 <c r="H881" t="s">
        <v>64</v>
      </c>
      <c r="J881" t="s">
        <v>62</v>
      </c>
      <c r="K881">
        <v>15300</v>
      </c>
      <c r="L881">
        <v>15300</v>
      </c>
    </row>
    <row r="882" spans="1:12" x14ac:dyDescent="0.35">
      <c r="A882" t="s">
        <v>950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4</v>
      </c>
      <c r="I882">
        <v>3</v>
      </c>
      <c r="J882" t="s">
        <v>62</v>
      </c>
      <c r="K882">
        <v>15300</v>
      </c>
      <c r="L882">
        <v>15300</v>
      </c>
    </row>
    <row r="883" spans="1:12" x14ac:dyDescent="0.35">
      <c r="A883" t="s">
        <v>951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4</v>
      </c>
      <c r="I883">
        <v>5</v>
      </c>
      <c r="J883" t="s">
        <v>62</v>
      </c>
      <c r="K883">
        <v>16830</v>
      </c>
      <c r="L883">
        <v>16830</v>
      </c>
    </row>
    <row r="884" spans="1:12" x14ac:dyDescent="0.35">
      <c r="A884" t="s">
        <v>952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1</v>
      </c>
      <c r="J884" t="s">
        <v>65</v>
      </c>
      <c r="K884">
        <v>15300</v>
      </c>
      <c r="L884">
        <v>6120</v>
      </c>
    </row>
    <row r="885" spans="1:12" x14ac:dyDescent="0.35">
      <c r="A885" t="s">
        <v>953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78</v>
      </c>
      <c r="I885">
        <v>4</v>
      </c>
      <c r="J885" t="s">
        <v>62</v>
      </c>
      <c r="K885">
        <v>15300</v>
      </c>
      <c r="L885">
        <v>15300</v>
      </c>
    </row>
    <row r="886" spans="1:12" x14ac:dyDescent="0.35">
      <c r="A886" t="s">
        <v>954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4</v>
      </c>
      <c r="J886" t="s">
        <v>62</v>
      </c>
      <c r="K886">
        <v>15300</v>
      </c>
      <c r="L886">
        <v>15300</v>
      </c>
    </row>
    <row r="887" spans="1:12" x14ac:dyDescent="0.35">
      <c r="A887" t="s">
        <v>955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4</v>
      </c>
      <c r="J887" t="s">
        <v>62</v>
      </c>
      <c r="K887">
        <v>15300</v>
      </c>
      <c r="L887">
        <v>15300</v>
      </c>
    </row>
    <row r="888" spans="1:12" x14ac:dyDescent="0.35">
      <c r="A888" t="s">
        <v>956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4</v>
      </c>
      <c r="J888" t="s">
        <v>65</v>
      </c>
      <c r="K888">
        <v>15300</v>
      </c>
      <c r="L888">
        <v>6120</v>
      </c>
    </row>
    <row r="889" spans="1:12" x14ac:dyDescent="0.35">
      <c r="A889" t="s">
        <v>957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67</v>
      </c>
      <c r="J889" t="s">
        <v>62</v>
      </c>
      <c r="K889">
        <v>15300</v>
      </c>
      <c r="L889">
        <v>15300</v>
      </c>
    </row>
    <row r="890" spans="1:12" x14ac:dyDescent="0.35">
      <c r="A890" t="s">
        <v>958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5</v>
      </c>
      <c r="J890" t="s">
        <v>65</v>
      </c>
      <c r="K890">
        <v>15300</v>
      </c>
      <c r="L890">
        <v>6120</v>
      </c>
    </row>
    <row r="891" spans="1:12" x14ac:dyDescent="0.35">
      <c r="A891" t="s">
        <v>959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6</v>
      </c>
      <c r="J891" t="s">
        <v>62</v>
      </c>
      <c r="K891">
        <v>18360</v>
      </c>
      <c r="L891">
        <v>18360</v>
      </c>
    </row>
    <row r="892" spans="1:12" x14ac:dyDescent="0.35">
      <c r="A892" t="s">
        <v>960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1</v>
      </c>
      <c r="I892">
        <v>5</v>
      </c>
      <c r="J892" t="s">
        <v>62</v>
      </c>
      <c r="K892">
        <v>15300</v>
      </c>
      <c r="L892">
        <v>15300</v>
      </c>
    </row>
    <row r="893" spans="1:12" x14ac:dyDescent="0.35">
      <c r="A893" t="s">
        <v>961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78</v>
      </c>
      <c r="J893" t="s">
        <v>65</v>
      </c>
      <c r="K893">
        <v>18360</v>
      </c>
      <c r="L893">
        <v>7344</v>
      </c>
    </row>
    <row r="894" spans="1:12" x14ac:dyDescent="0.35">
      <c r="A894" t="s">
        <v>962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4</v>
      </c>
      <c r="I894">
        <v>5</v>
      </c>
      <c r="J894" t="s">
        <v>62</v>
      </c>
      <c r="K894">
        <v>15300</v>
      </c>
      <c r="L894">
        <v>15300</v>
      </c>
    </row>
    <row r="895" spans="1:12" x14ac:dyDescent="0.35">
      <c r="A895" t="s">
        <v>963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67</v>
      </c>
      <c r="J895" t="s">
        <v>65</v>
      </c>
      <c r="K895">
        <v>15300</v>
      </c>
      <c r="L895">
        <v>6120</v>
      </c>
    </row>
    <row r="896" spans="1:12" x14ac:dyDescent="0.35">
      <c r="A896" t="s">
        <v>964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5</v>
      </c>
      <c r="J896" t="s">
        <v>62</v>
      </c>
      <c r="K896">
        <v>15300</v>
      </c>
      <c r="L896">
        <v>15300</v>
      </c>
    </row>
    <row r="897" spans="1:12" x14ac:dyDescent="0.35">
      <c r="A897" t="s">
        <v>965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4</v>
      </c>
      <c r="J897" t="s">
        <v>65</v>
      </c>
      <c r="K897">
        <v>15300</v>
      </c>
      <c r="L897">
        <v>6120</v>
      </c>
    </row>
    <row r="898" spans="1:12" x14ac:dyDescent="0.35">
      <c r="A898" t="s">
        <v>966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1</v>
      </c>
      <c r="I898">
        <v>5</v>
      </c>
      <c r="J898" t="s">
        <v>62</v>
      </c>
      <c r="K898">
        <v>15300</v>
      </c>
      <c r="L898">
        <v>15300</v>
      </c>
    </row>
    <row r="899" spans="1:12" x14ac:dyDescent="0.35">
      <c r="A899" t="s">
        <v>967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4</v>
      </c>
      <c r="I899">
        <v>5</v>
      </c>
      <c r="J899" t="s">
        <v>62</v>
      </c>
      <c r="K899">
        <v>15300</v>
      </c>
      <c r="L899">
        <v>15300</v>
      </c>
    </row>
    <row r="900" spans="1:12" x14ac:dyDescent="0.35">
      <c r="A900" t="s">
        <v>968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78</v>
      </c>
      <c r="J900" t="s">
        <v>62</v>
      </c>
      <c r="K900">
        <v>15300</v>
      </c>
      <c r="L900">
        <v>15300</v>
      </c>
    </row>
    <row r="901" spans="1:12" x14ac:dyDescent="0.35">
      <c r="A901" t="s">
        <v>969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4</v>
      </c>
      <c r="I901">
        <v>5</v>
      </c>
      <c r="J901" t="s">
        <v>62</v>
      </c>
      <c r="K901">
        <v>15300</v>
      </c>
      <c r="L901">
        <v>15300</v>
      </c>
    </row>
    <row r="902" spans="1:12" x14ac:dyDescent="0.35">
      <c r="A902" t="s">
        <v>970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4</v>
      </c>
      <c r="J902" t="s">
        <v>65</v>
      </c>
      <c r="K902">
        <v>15300</v>
      </c>
      <c r="L902">
        <v>6120</v>
      </c>
    </row>
    <row r="903" spans="1:12" x14ac:dyDescent="0.35">
      <c r="A903" t="s">
        <v>971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6</v>
      </c>
      <c r="I903">
        <v>5</v>
      </c>
      <c r="J903" t="s">
        <v>62</v>
      </c>
      <c r="K903">
        <v>15300</v>
      </c>
      <c r="L903">
        <v>15300</v>
      </c>
    </row>
    <row r="904" spans="1:12" x14ac:dyDescent="0.35">
      <c r="A904" t="s">
        <v>972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67</v>
      </c>
      <c r="J904" t="s">
        <v>65</v>
      </c>
      <c r="K904">
        <v>15300</v>
      </c>
      <c r="L904">
        <v>6120</v>
      </c>
    </row>
    <row r="905" spans="1:12" x14ac:dyDescent="0.35">
      <c r="A905" t="s">
        <v>973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6</v>
      </c>
      <c r="I905">
        <v>5</v>
      </c>
      <c r="J905" t="s">
        <v>62</v>
      </c>
      <c r="K905">
        <v>15300</v>
      </c>
      <c r="L905">
        <v>15300</v>
      </c>
    </row>
    <row r="906" spans="1:12" x14ac:dyDescent="0.35">
      <c r="A906" t="s">
        <v>974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4</v>
      </c>
      <c r="J906" t="s">
        <v>65</v>
      </c>
      <c r="K906">
        <v>20400</v>
      </c>
      <c r="L906">
        <v>8160</v>
      </c>
    </row>
    <row r="907" spans="1:12" x14ac:dyDescent="0.35">
      <c r="A907" t="s">
        <v>975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4</v>
      </c>
      <c r="I907">
        <v>5</v>
      </c>
      <c r="J907" t="s">
        <v>62</v>
      </c>
      <c r="K907">
        <v>20400</v>
      </c>
      <c r="L907">
        <v>20400</v>
      </c>
    </row>
    <row r="908" spans="1:12" x14ac:dyDescent="0.35">
      <c r="A908" t="s">
        <v>976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4</v>
      </c>
      <c r="J908" t="s">
        <v>62</v>
      </c>
      <c r="K908">
        <v>20400</v>
      </c>
      <c r="L908">
        <v>20400</v>
      </c>
    </row>
    <row r="909" spans="1:12" x14ac:dyDescent="0.35">
      <c r="A909" t="s">
        <v>977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4</v>
      </c>
      <c r="J909" t="s">
        <v>62</v>
      </c>
      <c r="K909">
        <v>20400</v>
      </c>
      <c r="L909">
        <v>20400</v>
      </c>
    </row>
    <row r="910" spans="1:12" x14ac:dyDescent="0.35">
      <c r="A910" t="s">
        <v>978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5</v>
      </c>
      <c r="J910" t="s">
        <v>65</v>
      </c>
      <c r="K910">
        <v>20400</v>
      </c>
      <c r="L910">
        <v>8160</v>
      </c>
    </row>
    <row r="911" spans="1:12" x14ac:dyDescent="0.35">
      <c r="A911" t="s">
        <v>979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4</v>
      </c>
      <c r="I911">
        <v>5</v>
      </c>
      <c r="J911" t="s">
        <v>62</v>
      </c>
      <c r="K911">
        <v>26520</v>
      </c>
      <c r="L911">
        <v>26520</v>
      </c>
    </row>
    <row r="912" spans="1:12" x14ac:dyDescent="0.35">
      <c r="A912" t="s">
        <v>980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67</v>
      </c>
      <c r="I912">
        <v>5</v>
      </c>
      <c r="J912" t="s">
        <v>62</v>
      </c>
      <c r="K912">
        <v>20400</v>
      </c>
      <c r="L912">
        <v>20400</v>
      </c>
    </row>
    <row r="913" spans="1:12" x14ac:dyDescent="0.35">
      <c r="A913" t="s">
        <v>981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78</v>
      </c>
      <c r="J913" t="s">
        <v>73</v>
      </c>
      <c r="K913">
        <v>20400</v>
      </c>
      <c r="L913">
        <v>20400</v>
      </c>
    </row>
    <row r="914" spans="1:12" x14ac:dyDescent="0.35">
      <c r="A914" t="s">
        <v>982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5</v>
      </c>
      <c r="I914">
        <v>5</v>
      </c>
      <c r="J914" t="s">
        <v>62</v>
      </c>
      <c r="K914">
        <v>24480</v>
      </c>
      <c r="L914">
        <v>24480</v>
      </c>
    </row>
    <row r="915" spans="1:12" x14ac:dyDescent="0.35">
      <c r="A915" t="s">
        <v>983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4</v>
      </c>
      <c r="J915" t="s">
        <v>62</v>
      </c>
      <c r="K915">
        <v>20400</v>
      </c>
      <c r="L915">
        <v>20400</v>
      </c>
    </row>
    <row r="916" spans="1:12" x14ac:dyDescent="0.35">
      <c r="A916" t="s">
        <v>984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4</v>
      </c>
      <c r="J916" t="s">
        <v>65</v>
      </c>
      <c r="K916">
        <v>20400</v>
      </c>
      <c r="L916">
        <v>8160</v>
      </c>
    </row>
    <row r="917" spans="1:12" x14ac:dyDescent="0.35">
      <c r="A917" t="s">
        <v>985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1</v>
      </c>
      <c r="I917">
        <v>5</v>
      </c>
      <c r="J917" t="s">
        <v>62</v>
      </c>
      <c r="K917">
        <v>20400</v>
      </c>
      <c r="L917">
        <v>20400</v>
      </c>
    </row>
    <row r="918" spans="1:12" x14ac:dyDescent="0.35">
      <c r="A918" t="s">
        <v>986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5</v>
      </c>
      <c r="J918" t="s">
        <v>65</v>
      </c>
      <c r="K918">
        <v>22440</v>
      </c>
      <c r="L918">
        <v>8976</v>
      </c>
    </row>
    <row r="919" spans="1:12" x14ac:dyDescent="0.35">
      <c r="A919" t="s">
        <v>987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78</v>
      </c>
      <c r="I919">
        <v>2</v>
      </c>
      <c r="J919" t="s">
        <v>62</v>
      </c>
      <c r="K919">
        <v>20400</v>
      </c>
      <c r="L919">
        <v>20400</v>
      </c>
    </row>
    <row r="920" spans="1:12" x14ac:dyDescent="0.35">
      <c r="A920" t="s">
        <v>988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4</v>
      </c>
      <c r="J920" t="s">
        <v>62</v>
      </c>
      <c r="K920">
        <v>32300</v>
      </c>
      <c r="L920">
        <v>32300</v>
      </c>
    </row>
    <row r="921" spans="1:12" x14ac:dyDescent="0.35">
      <c r="A921" t="s">
        <v>989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4</v>
      </c>
      <c r="I921">
        <v>5</v>
      </c>
      <c r="J921" t="s">
        <v>62</v>
      </c>
      <c r="K921">
        <v>32300</v>
      </c>
      <c r="L921">
        <v>32300</v>
      </c>
    </row>
    <row r="922" spans="1:12" x14ac:dyDescent="0.35">
      <c r="A922" t="s">
        <v>990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5</v>
      </c>
      <c r="I922">
        <v>5</v>
      </c>
      <c r="J922" t="s">
        <v>62</v>
      </c>
      <c r="K922">
        <v>32300</v>
      </c>
      <c r="L922">
        <v>32300</v>
      </c>
    </row>
    <row r="923" spans="1:12" x14ac:dyDescent="0.35">
      <c r="A923" t="s">
        <v>991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67</v>
      </c>
      <c r="J923" t="s">
        <v>73</v>
      </c>
      <c r="K923">
        <v>32300</v>
      </c>
      <c r="L923">
        <v>32300</v>
      </c>
    </row>
    <row r="924" spans="1:12" x14ac:dyDescent="0.35">
      <c r="A924" t="s">
        <v>992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4</v>
      </c>
      <c r="J924" t="s">
        <v>65</v>
      </c>
      <c r="K924">
        <v>32300</v>
      </c>
      <c r="L924">
        <v>12920</v>
      </c>
    </row>
    <row r="925" spans="1:12" x14ac:dyDescent="0.35">
      <c r="A925" t="s">
        <v>993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78</v>
      </c>
      <c r="I925">
        <v>5</v>
      </c>
      <c r="J925" t="s">
        <v>62</v>
      </c>
      <c r="K925">
        <v>32300</v>
      </c>
      <c r="L925">
        <v>32300</v>
      </c>
    </row>
    <row r="926" spans="1:12" x14ac:dyDescent="0.35">
      <c r="A926" t="s">
        <v>994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5</v>
      </c>
      <c r="J926" t="s">
        <v>65</v>
      </c>
      <c r="K926">
        <v>32300</v>
      </c>
      <c r="L926">
        <v>12920</v>
      </c>
    </row>
    <row r="927" spans="1:12" x14ac:dyDescent="0.35">
      <c r="A927" t="s">
        <v>995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78</v>
      </c>
      <c r="I927">
        <v>3</v>
      </c>
      <c r="J927" t="s">
        <v>62</v>
      </c>
      <c r="K927">
        <v>32300</v>
      </c>
      <c r="L927">
        <v>32300</v>
      </c>
    </row>
    <row r="928" spans="1:12" x14ac:dyDescent="0.35">
      <c r="A928" t="s">
        <v>996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67</v>
      </c>
      <c r="I928">
        <v>4</v>
      </c>
      <c r="J928" t="s">
        <v>62</v>
      </c>
      <c r="K928">
        <v>32300</v>
      </c>
      <c r="L928">
        <v>32300</v>
      </c>
    </row>
    <row r="929" spans="1:12" x14ac:dyDescent="0.35">
      <c r="A929" t="s">
        <v>997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78</v>
      </c>
      <c r="I929">
        <v>5</v>
      </c>
      <c r="J929" t="s">
        <v>62</v>
      </c>
      <c r="K929">
        <v>32300</v>
      </c>
      <c r="L929">
        <v>32300</v>
      </c>
    </row>
    <row r="930" spans="1:12" x14ac:dyDescent="0.35">
      <c r="A930" t="s">
        <v>998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4</v>
      </c>
      <c r="I930">
        <v>3</v>
      </c>
      <c r="J930" t="s">
        <v>62</v>
      </c>
      <c r="K930">
        <v>32300</v>
      </c>
      <c r="L930">
        <v>32300</v>
      </c>
    </row>
    <row r="931" spans="1:12" x14ac:dyDescent="0.35">
      <c r="A931" t="s">
        <v>999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1</v>
      </c>
      <c r="I931">
        <v>5</v>
      </c>
      <c r="J931" t="s">
        <v>62</v>
      </c>
      <c r="K931">
        <v>32300</v>
      </c>
      <c r="L931">
        <v>32300</v>
      </c>
    </row>
    <row r="932" spans="1:12" x14ac:dyDescent="0.35">
      <c r="A932" t="s">
        <v>1000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1</v>
      </c>
      <c r="I932">
        <v>5</v>
      </c>
      <c r="J932" t="s">
        <v>62</v>
      </c>
      <c r="K932">
        <v>32300</v>
      </c>
      <c r="L932">
        <v>32300</v>
      </c>
    </row>
    <row r="933" spans="1:12" x14ac:dyDescent="0.35">
      <c r="A933" t="s">
        <v>1001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4</v>
      </c>
      <c r="I933">
        <v>5</v>
      </c>
      <c r="J933" t="s">
        <v>62</v>
      </c>
      <c r="K933">
        <v>32300</v>
      </c>
      <c r="L933">
        <v>32300</v>
      </c>
    </row>
    <row r="934" spans="1:12" x14ac:dyDescent="0.35">
      <c r="A934" t="s">
        <v>1002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78</v>
      </c>
      <c r="J934" t="s">
        <v>65</v>
      </c>
      <c r="K934">
        <v>32300</v>
      </c>
      <c r="L934">
        <v>12920</v>
      </c>
    </row>
    <row r="935" spans="1:12" x14ac:dyDescent="0.35">
      <c r="A935" t="s">
        <v>1003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5</v>
      </c>
      <c r="J935" t="s">
        <v>65</v>
      </c>
      <c r="K935">
        <v>32300</v>
      </c>
      <c r="L935">
        <v>12920</v>
      </c>
    </row>
    <row r="936" spans="1:12" x14ac:dyDescent="0.35">
      <c r="A936" t="s">
        <v>1004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67</v>
      </c>
      <c r="J936" t="s">
        <v>65</v>
      </c>
      <c r="K936">
        <v>32300</v>
      </c>
      <c r="L936">
        <v>12920</v>
      </c>
    </row>
    <row r="937" spans="1:12" x14ac:dyDescent="0.35">
      <c r="A937" t="s">
        <v>1005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78</v>
      </c>
      <c r="I937">
        <v>3</v>
      </c>
      <c r="J937" t="s">
        <v>62</v>
      </c>
      <c r="K937">
        <v>7150</v>
      </c>
      <c r="L937">
        <v>7150</v>
      </c>
    </row>
    <row r="938" spans="1:12" x14ac:dyDescent="0.35">
      <c r="A938" t="s">
        <v>1006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4</v>
      </c>
      <c r="J938" t="s">
        <v>62</v>
      </c>
      <c r="K938">
        <v>6500</v>
      </c>
      <c r="L938">
        <v>6500</v>
      </c>
    </row>
    <row r="939" spans="1:12" x14ac:dyDescent="0.35">
      <c r="A939" t="s">
        <v>1007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5</v>
      </c>
      <c r="I939">
        <v>3</v>
      </c>
      <c r="J939" t="s">
        <v>62</v>
      </c>
      <c r="K939">
        <v>6500</v>
      </c>
      <c r="L939">
        <v>6500</v>
      </c>
    </row>
    <row r="940" spans="1:12" x14ac:dyDescent="0.35">
      <c r="A940" t="s">
        <v>1008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6</v>
      </c>
      <c r="I940">
        <v>3</v>
      </c>
      <c r="J940" t="s">
        <v>62</v>
      </c>
      <c r="K940">
        <v>6500</v>
      </c>
      <c r="L940">
        <v>6500</v>
      </c>
    </row>
    <row r="941" spans="1:12" x14ac:dyDescent="0.35">
      <c r="A941" t="s">
        <v>1009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4</v>
      </c>
      <c r="I941">
        <v>3</v>
      </c>
      <c r="J941" t="s">
        <v>62</v>
      </c>
      <c r="K941">
        <v>6500</v>
      </c>
      <c r="L941">
        <v>6500</v>
      </c>
    </row>
    <row r="942" spans="1:12" x14ac:dyDescent="0.35">
      <c r="A942" t="s">
        <v>1010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4</v>
      </c>
      <c r="J942" t="s">
        <v>65</v>
      </c>
      <c r="K942">
        <v>6500</v>
      </c>
      <c r="L942">
        <v>2600</v>
      </c>
    </row>
    <row r="943" spans="1:12" x14ac:dyDescent="0.35">
      <c r="A943" t="s">
        <v>1011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4</v>
      </c>
      <c r="J943" t="s">
        <v>62</v>
      </c>
      <c r="K943">
        <v>6500</v>
      </c>
      <c r="L943">
        <v>6500</v>
      </c>
    </row>
    <row r="944" spans="1:12" x14ac:dyDescent="0.35">
      <c r="A944" t="s">
        <v>1012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67</v>
      </c>
      <c r="J944" t="s">
        <v>65</v>
      </c>
      <c r="K944">
        <v>6500</v>
      </c>
      <c r="L944">
        <v>2600</v>
      </c>
    </row>
    <row r="945" spans="1:12" x14ac:dyDescent="0.35">
      <c r="A945" t="s">
        <v>1013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67</v>
      </c>
      <c r="J945" t="s">
        <v>73</v>
      </c>
      <c r="K945">
        <v>6500</v>
      </c>
      <c r="L945">
        <v>6500</v>
      </c>
    </row>
    <row r="946" spans="1:12" x14ac:dyDescent="0.35">
      <c r="A946" t="s">
        <v>1014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78</v>
      </c>
      <c r="J946" t="s">
        <v>62</v>
      </c>
      <c r="K946">
        <v>7800</v>
      </c>
      <c r="L946">
        <v>7800</v>
      </c>
    </row>
    <row r="947" spans="1:12" x14ac:dyDescent="0.35">
      <c r="A947" t="s">
        <v>1015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1</v>
      </c>
      <c r="J947" t="s">
        <v>62</v>
      </c>
      <c r="K947">
        <v>6500</v>
      </c>
      <c r="L947">
        <v>6500</v>
      </c>
    </row>
    <row r="948" spans="1:12" x14ac:dyDescent="0.35">
      <c r="A948" t="s">
        <v>1016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6</v>
      </c>
      <c r="I948">
        <v>2</v>
      </c>
      <c r="J948" t="s">
        <v>62</v>
      </c>
      <c r="K948">
        <v>9000</v>
      </c>
      <c r="L948">
        <v>9000</v>
      </c>
    </row>
    <row r="949" spans="1:12" x14ac:dyDescent="0.35">
      <c r="A949" t="s">
        <v>1017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4</v>
      </c>
      <c r="J949" t="s">
        <v>73</v>
      </c>
      <c r="K949">
        <v>9000</v>
      </c>
      <c r="L949">
        <v>9000</v>
      </c>
    </row>
    <row r="950" spans="1:12" x14ac:dyDescent="0.35">
      <c r="A950" t="s">
        <v>1018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4</v>
      </c>
      <c r="I950">
        <v>3</v>
      </c>
      <c r="J950" t="s">
        <v>62</v>
      </c>
      <c r="K950">
        <v>9900</v>
      </c>
      <c r="L950">
        <v>9900</v>
      </c>
    </row>
    <row r="951" spans="1:12" x14ac:dyDescent="0.35">
      <c r="A951" t="s">
        <v>1019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4</v>
      </c>
      <c r="I951">
        <v>4</v>
      </c>
      <c r="J951" t="s">
        <v>62</v>
      </c>
      <c r="K951">
        <v>10800</v>
      </c>
      <c r="L951">
        <v>10800</v>
      </c>
    </row>
    <row r="952" spans="1:12" x14ac:dyDescent="0.35">
      <c r="A952" t="s">
        <v>1020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4</v>
      </c>
      <c r="I952">
        <v>5</v>
      </c>
      <c r="J952" t="s">
        <v>62</v>
      </c>
      <c r="K952">
        <v>9000</v>
      </c>
      <c r="L952">
        <v>9000</v>
      </c>
    </row>
    <row r="953" spans="1:12" x14ac:dyDescent="0.35">
      <c r="A953" t="s">
        <v>1021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67</v>
      </c>
      <c r="I953">
        <v>3</v>
      </c>
      <c r="J953" t="s">
        <v>62</v>
      </c>
      <c r="K953">
        <v>9000</v>
      </c>
      <c r="L953">
        <v>9000</v>
      </c>
    </row>
    <row r="954" spans="1:12" x14ac:dyDescent="0.35">
      <c r="A954" t="s">
        <v>1022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6</v>
      </c>
      <c r="I954">
        <v>1</v>
      </c>
      <c r="J954" t="s">
        <v>62</v>
      </c>
      <c r="K954">
        <v>10800</v>
      </c>
      <c r="L954">
        <v>10800</v>
      </c>
    </row>
    <row r="955" spans="1:12" x14ac:dyDescent="0.35">
      <c r="A955" t="s">
        <v>1023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4</v>
      </c>
      <c r="J955" t="s">
        <v>65</v>
      </c>
      <c r="K955">
        <v>9000</v>
      </c>
      <c r="L955">
        <v>3600</v>
      </c>
    </row>
    <row r="956" spans="1:12" x14ac:dyDescent="0.35">
      <c r="A956" t="s">
        <v>1024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4</v>
      </c>
      <c r="J956" t="s">
        <v>65</v>
      </c>
      <c r="K956">
        <v>9000</v>
      </c>
      <c r="L956">
        <v>3600</v>
      </c>
    </row>
    <row r="957" spans="1:12" x14ac:dyDescent="0.35">
      <c r="A957" t="s">
        <v>1025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78</v>
      </c>
      <c r="I957">
        <v>2</v>
      </c>
      <c r="J957" t="s">
        <v>62</v>
      </c>
      <c r="K957">
        <v>9000</v>
      </c>
      <c r="L957">
        <v>9000</v>
      </c>
    </row>
    <row r="958" spans="1:12" x14ac:dyDescent="0.35">
      <c r="A958" t="s">
        <v>1026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4</v>
      </c>
      <c r="I958">
        <v>3</v>
      </c>
      <c r="J958" t="s">
        <v>62</v>
      </c>
      <c r="K958">
        <v>9000</v>
      </c>
      <c r="L958">
        <v>9000</v>
      </c>
    </row>
    <row r="959" spans="1:12" x14ac:dyDescent="0.35">
      <c r="A959" t="s">
        <v>1027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4</v>
      </c>
      <c r="J959" t="s">
        <v>65</v>
      </c>
      <c r="K959">
        <v>9000</v>
      </c>
      <c r="L959">
        <v>3600</v>
      </c>
    </row>
    <row r="960" spans="1:12" x14ac:dyDescent="0.35">
      <c r="A960" t="s">
        <v>1028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4</v>
      </c>
      <c r="J960" t="s">
        <v>62</v>
      </c>
      <c r="K960">
        <v>9000</v>
      </c>
      <c r="L960">
        <v>9000</v>
      </c>
    </row>
    <row r="961" spans="1:12" x14ac:dyDescent="0.35">
      <c r="A961" t="s">
        <v>1029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4</v>
      </c>
      <c r="I961">
        <v>3</v>
      </c>
      <c r="J961" t="s">
        <v>62</v>
      </c>
      <c r="K961">
        <v>9000</v>
      </c>
      <c r="L961">
        <v>9000</v>
      </c>
    </row>
    <row r="962" spans="1:12" x14ac:dyDescent="0.35">
      <c r="A962" t="s">
        <v>1030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1</v>
      </c>
      <c r="I962">
        <v>3</v>
      </c>
      <c r="J962" t="s">
        <v>62</v>
      </c>
      <c r="K962">
        <v>10800</v>
      </c>
      <c r="L962">
        <v>10800</v>
      </c>
    </row>
    <row r="963" spans="1:12" x14ac:dyDescent="0.35">
      <c r="A963" t="s">
        <v>1031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78</v>
      </c>
      <c r="I963">
        <v>2</v>
      </c>
      <c r="J963" t="s">
        <v>62</v>
      </c>
      <c r="K963">
        <v>9000</v>
      </c>
      <c r="L963">
        <v>9000</v>
      </c>
    </row>
    <row r="964" spans="1:12" x14ac:dyDescent="0.35">
      <c r="A964" t="s">
        <v>1032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78</v>
      </c>
      <c r="J964" t="s">
        <v>62</v>
      </c>
      <c r="K964">
        <v>9000</v>
      </c>
      <c r="L964">
        <v>9000</v>
      </c>
    </row>
    <row r="965" spans="1:12" x14ac:dyDescent="0.35">
      <c r="A965" t="s">
        <v>1033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4</v>
      </c>
      <c r="I965">
        <v>3</v>
      </c>
      <c r="J965" t="s">
        <v>62</v>
      </c>
      <c r="K965">
        <v>9000</v>
      </c>
      <c r="L965">
        <v>9000</v>
      </c>
    </row>
    <row r="966" spans="1:12" x14ac:dyDescent="0.35">
      <c r="A966" t="s">
        <v>1034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1</v>
      </c>
      <c r="I966">
        <v>2</v>
      </c>
      <c r="J966" t="s">
        <v>62</v>
      </c>
      <c r="K966">
        <v>9000</v>
      </c>
      <c r="L966">
        <v>9000</v>
      </c>
    </row>
    <row r="967" spans="1:12" x14ac:dyDescent="0.35">
      <c r="A967" t="s">
        <v>1035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67</v>
      </c>
      <c r="J967" t="s">
        <v>62</v>
      </c>
      <c r="K967">
        <v>9900</v>
      </c>
      <c r="L967">
        <v>9900</v>
      </c>
    </row>
    <row r="968" spans="1:12" x14ac:dyDescent="0.35">
      <c r="A968" t="s">
        <v>1036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5</v>
      </c>
      <c r="I968">
        <v>3</v>
      </c>
      <c r="J968" t="s">
        <v>62</v>
      </c>
      <c r="K968">
        <v>9000</v>
      </c>
      <c r="L968">
        <v>9000</v>
      </c>
    </row>
    <row r="969" spans="1:12" x14ac:dyDescent="0.35">
      <c r="A969" t="s">
        <v>1037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4</v>
      </c>
      <c r="J969" t="s">
        <v>65</v>
      </c>
      <c r="K969">
        <v>12000</v>
      </c>
      <c r="L969">
        <v>4800</v>
      </c>
    </row>
    <row r="970" spans="1:12" x14ac:dyDescent="0.35">
      <c r="A970" t="s">
        <v>1038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67</v>
      </c>
      <c r="J970" t="s">
        <v>62</v>
      </c>
      <c r="K970">
        <v>13200</v>
      </c>
      <c r="L970">
        <v>13200</v>
      </c>
    </row>
    <row r="971" spans="1:12" x14ac:dyDescent="0.35">
      <c r="A971" t="s">
        <v>1039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1</v>
      </c>
      <c r="J971" t="s">
        <v>62</v>
      </c>
      <c r="K971">
        <v>12000</v>
      </c>
      <c r="L971">
        <v>12000</v>
      </c>
    </row>
    <row r="972" spans="1:12" x14ac:dyDescent="0.35">
      <c r="A972" t="s">
        <v>1040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78</v>
      </c>
      <c r="I972">
        <v>3</v>
      </c>
      <c r="J972" t="s">
        <v>62</v>
      </c>
      <c r="K972">
        <v>13200</v>
      </c>
      <c r="L972">
        <v>13200</v>
      </c>
    </row>
    <row r="973" spans="1:12" x14ac:dyDescent="0.35">
      <c r="A973" t="s">
        <v>1041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4</v>
      </c>
      <c r="I973">
        <v>2</v>
      </c>
      <c r="J973" t="s">
        <v>62</v>
      </c>
      <c r="K973">
        <v>12000</v>
      </c>
      <c r="L973">
        <v>12000</v>
      </c>
    </row>
    <row r="974" spans="1:12" x14ac:dyDescent="0.35">
      <c r="A974" t="s">
        <v>1042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4</v>
      </c>
      <c r="J974" t="s">
        <v>62</v>
      </c>
      <c r="K974">
        <v>13200</v>
      </c>
      <c r="L974">
        <v>13200</v>
      </c>
    </row>
    <row r="975" spans="1:12" x14ac:dyDescent="0.35">
      <c r="A975" t="s">
        <v>1043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78</v>
      </c>
      <c r="I975">
        <v>2</v>
      </c>
      <c r="J975" t="s">
        <v>62</v>
      </c>
      <c r="K975">
        <v>13200</v>
      </c>
      <c r="L975">
        <v>13200</v>
      </c>
    </row>
    <row r="976" spans="1:12" x14ac:dyDescent="0.35">
      <c r="A976" t="s">
        <v>1044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4</v>
      </c>
      <c r="I976">
        <v>5</v>
      </c>
      <c r="J976" t="s">
        <v>62</v>
      </c>
      <c r="K976">
        <v>13200</v>
      </c>
      <c r="L976">
        <v>13200</v>
      </c>
    </row>
    <row r="977" spans="1:12" x14ac:dyDescent="0.35">
      <c r="A977" t="s">
        <v>1045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1</v>
      </c>
      <c r="J977" t="s">
        <v>65</v>
      </c>
      <c r="K977">
        <v>16800</v>
      </c>
      <c r="L977">
        <v>6720</v>
      </c>
    </row>
    <row r="978" spans="1:12" x14ac:dyDescent="0.35">
      <c r="A978" t="s">
        <v>1046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4</v>
      </c>
      <c r="J978" t="s">
        <v>65</v>
      </c>
      <c r="K978">
        <v>13200</v>
      </c>
      <c r="L978">
        <v>5280</v>
      </c>
    </row>
    <row r="979" spans="1:12" x14ac:dyDescent="0.35">
      <c r="A979" t="s">
        <v>1047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4</v>
      </c>
      <c r="J979" t="s">
        <v>65</v>
      </c>
      <c r="K979">
        <v>12000</v>
      </c>
      <c r="L979">
        <v>4800</v>
      </c>
    </row>
    <row r="980" spans="1:12" x14ac:dyDescent="0.35">
      <c r="A980" t="s">
        <v>1048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1</v>
      </c>
      <c r="I980">
        <v>1</v>
      </c>
      <c r="J980" t="s">
        <v>62</v>
      </c>
      <c r="K980">
        <v>12000</v>
      </c>
      <c r="L980">
        <v>12000</v>
      </c>
    </row>
    <row r="981" spans="1:12" x14ac:dyDescent="0.35">
      <c r="A981" t="s">
        <v>1049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4</v>
      </c>
      <c r="I981">
        <v>4</v>
      </c>
      <c r="J981" t="s">
        <v>62</v>
      </c>
      <c r="K981">
        <v>13200</v>
      </c>
      <c r="L981">
        <v>13200</v>
      </c>
    </row>
    <row r="982" spans="1:12" x14ac:dyDescent="0.35">
      <c r="A982" t="s">
        <v>1050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4</v>
      </c>
      <c r="I982">
        <v>5</v>
      </c>
      <c r="J982" t="s">
        <v>62</v>
      </c>
      <c r="K982">
        <v>12000</v>
      </c>
      <c r="L982">
        <v>12000</v>
      </c>
    </row>
    <row r="983" spans="1:12" x14ac:dyDescent="0.35">
      <c r="A983" t="s">
        <v>1051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78</v>
      </c>
      <c r="I983">
        <v>2</v>
      </c>
      <c r="J983" t="s">
        <v>62</v>
      </c>
      <c r="K983">
        <v>12000</v>
      </c>
      <c r="L983">
        <v>12000</v>
      </c>
    </row>
    <row r="984" spans="1:12" x14ac:dyDescent="0.35">
      <c r="A984" t="s">
        <v>1052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78</v>
      </c>
      <c r="J984" t="s">
        <v>62</v>
      </c>
      <c r="K984">
        <v>12000</v>
      </c>
      <c r="L984">
        <v>12000</v>
      </c>
    </row>
    <row r="985" spans="1:12" x14ac:dyDescent="0.35">
      <c r="A985" t="s">
        <v>1053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4</v>
      </c>
      <c r="J985" t="s">
        <v>62</v>
      </c>
      <c r="K985">
        <v>12000</v>
      </c>
      <c r="L985">
        <v>12000</v>
      </c>
    </row>
    <row r="986" spans="1:12" x14ac:dyDescent="0.35">
      <c r="A986" t="s">
        <v>1054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4</v>
      </c>
      <c r="J986" t="s">
        <v>62</v>
      </c>
      <c r="K986">
        <v>12000</v>
      </c>
      <c r="L986">
        <v>12000</v>
      </c>
    </row>
    <row r="987" spans="1:12" x14ac:dyDescent="0.35">
      <c r="A987" t="s">
        <v>1055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78</v>
      </c>
      <c r="I987">
        <v>3</v>
      </c>
      <c r="J987" t="s">
        <v>62</v>
      </c>
      <c r="K987">
        <v>19000</v>
      </c>
      <c r="L987">
        <v>19000</v>
      </c>
    </row>
    <row r="988" spans="1:12" x14ac:dyDescent="0.35">
      <c r="A988" t="s">
        <v>1056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78</v>
      </c>
      <c r="I988">
        <v>3</v>
      </c>
      <c r="J988" t="s">
        <v>62</v>
      </c>
      <c r="K988">
        <v>20900</v>
      </c>
      <c r="L988">
        <v>20900</v>
      </c>
    </row>
    <row r="989" spans="1:12" x14ac:dyDescent="0.35">
      <c r="A989" t="s">
        <v>1057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4</v>
      </c>
      <c r="J989" t="s">
        <v>62</v>
      </c>
      <c r="K989">
        <v>19000</v>
      </c>
      <c r="L989">
        <v>19000</v>
      </c>
    </row>
    <row r="990" spans="1:12" x14ac:dyDescent="0.35">
      <c r="A990" t="s">
        <v>1058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4</v>
      </c>
      <c r="I990">
        <v>1</v>
      </c>
      <c r="J990" t="s">
        <v>62</v>
      </c>
      <c r="K990">
        <v>19000</v>
      </c>
      <c r="L990">
        <v>19000</v>
      </c>
    </row>
    <row r="991" spans="1:12" x14ac:dyDescent="0.35">
      <c r="A991" t="s">
        <v>1059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5</v>
      </c>
      <c r="I991">
        <v>3</v>
      </c>
      <c r="J991" t="s">
        <v>62</v>
      </c>
      <c r="K991">
        <v>22800</v>
      </c>
      <c r="L991">
        <v>22800</v>
      </c>
    </row>
    <row r="992" spans="1:12" x14ac:dyDescent="0.35">
      <c r="A992" t="s">
        <v>1060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78</v>
      </c>
      <c r="J992" t="s">
        <v>73</v>
      </c>
      <c r="K992">
        <v>24700</v>
      </c>
      <c r="L992">
        <v>24700</v>
      </c>
    </row>
    <row r="993" spans="1:12" x14ac:dyDescent="0.35">
      <c r="A993" t="s">
        <v>1061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4</v>
      </c>
      <c r="J993" t="s">
        <v>62</v>
      </c>
      <c r="K993">
        <v>19000</v>
      </c>
      <c r="L993">
        <v>19000</v>
      </c>
    </row>
    <row r="994" spans="1:12" x14ac:dyDescent="0.35">
      <c r="A994" t="s">
        <v>1062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67</v>
      </c>
      <c r="J994" t="s">
        <v>65</v>
      </c>
      <c r="K994">
        <v>22800</v>
      </c>
      <c r="L994">
        <v>9120</v>
      </c>
    </row>
    <row r="995" spans="1:12" x14ac:dyDescent="0.35">
      <c r="A995" t="s">
        <v>1063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67</v>
      </c>
      <c r="I995">
        <v>3</v>
      </c>
      <c r="J995" t="s">
        <v>62</v>
      </c>
      <c r="K995">
        <v>19000</v>
      </c>
      <c r="L995">
        <v>19000</v>
      </c>
    </row>
    <row r="996" spans="1:12" x14ac:dyDescent="0.35">
      <c r="A996" t="s">
        <v>1064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4</v>
      </c>
      <c r="I996">
        <v>3</v>
      </c>
      <c r="J996" t="s">
        <v>62</v>
      </c>
      <c r="K996">
        <v>19000</v>
      </c>
      <c r="L996">
        <v>19000</v>
      </c>
    </row>
    <row r="997" spans="1:12" x14ac:dyDescent="0.35">
      <c r="A997" t="s">
        <v>1065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4</v>
      </c>
      <c r="J997" t="s">
        <v>62</v>
      </c>
      <c r="K997">
        <v>22800</v>
      </c>
      <c r="L997">
        <v>22800</v>
      </c>
    </row>
    <row r="998" spans="1:12" x14ac:dyDescent="0.35">
      <c r="A998" t="s">
        <v>1066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4</v>
      </c>
      <c r="J998" t="s">
        <v>65</v>
      </c>
      <c r="K998">
        <v>19000</v>
      </c>
      <c r="L998">
        <v>7600</v>
      </c>
    </row>
    <row r="999" spans="1:12" x14ac:dyDescent="0.35">
      <c r="A999" t="s">
        <v>1067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4</v>
      </c>
      <c r="J999" t="s">
        <v>62</v>
      </c>
      <c r="K999">
        <v>19000</v>
      </c>
      <c r="L999">
        <v>19000</v>
      </c>
    </row>
    <row r="1000" spans="1:12" x14ac:dyDescent="0.35">
      <c r="A1000" t="s">
        <v>1068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5</v>
      </c>
      <c r="J1000" t="s">
        <v>62</v>
      </c>
      <c r="K1000">
        <v>19000</v>
      </c>
      <c r="L1000">
        <v>19000</v>
      </c>
    </row>
    <row r="1001" spans="1:12" x14ac:dyDescent="0.35">
      <c r="A1001" t="s">
        <v>1069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6</v>
      </c>
      <c r="J1001" t="s">
        <v>65</v>
      </c>
      <c r="K1001">
        <v>6500</v>
      </c>
      <c r="L1001">
        <v>2600</v>
      </c>
    </row>
    <row r="1002" spans="1:12" x14ac:dyDescent="0.35">
      <c r="A1002" t="s">
        <v>1070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4</v>
      </c>
      <c r="I1002">
        <v>2</v>
      </c>
      <c r="J1002" t="s">
        <v>62</v>
      </c>
      <c r="K1002">
        <v>6500</v>
      </c>
      <c r="L1002">
        <v>6500</v>
      </c>
    </row>
    <row r="1003" spans="1:12" x14ac:dyDescent="0.35">
      <c r="A1003" t="s">
        <v>1071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4</v>
      </c>
      <c r="J1003" t="s">
        <v>65</v>
      </c>
      <c r="K1003">
        <v>6500</v>
      </c>
      <c r="L1003">
        <v>2600</v>
      </c>
    </row>
    <row r="1004" spans="1:12" x14ac:dyDescent="0.35">
      <c r="A1004" t="s">
        <v>1072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4</v>
      </c>
      <c r="J1004" t="s">
        <v>73</v>
      </c>
      <c r="K1004">
        <v>6500</v>
      </c>
      <c r="L1004">
        <v>6500</v>
      </c>
    </row>
    <row r="1005" spans="1:12" x14ac:dyDescent="0.35">
      <c r="A1005" t="s">
        <v>1073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4</v>
      </c>
      <c r="I1005">
        <v>2</v>
      </c>
      <c r="J1005" t="s">
        <v>62</v>
      </c>
      <c r="K1005">
        <v>6500</v>
      </c>
      <c r="L1005">
        <v>6500</v>
      </c>
    </row>
    <row r="1006" spans="1:12" x14ac:dyDescent="0.35">
      <c r="A1006" t="s">
        <v>1074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4</v>
      </c>
      <c r="I1006">
        <v>4</v>
      </c>
      <c r="J1006" t="s">
        <v>62</v>
      </c>
      <c r="K1006">
        <v>6500</v>
      </c>
      <c r="L1006">
        <v>6500</v>
      </c>
    </row>
    <row r="1007" spans="1:12" x14ac:dyDescent="0.35">
      <c r="A1007" t="s">
        <v>1075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4</v>
      </c>
      <c r="I1007">
        <v>2</v>
      </c>
      <c r="J1007" t="s">
        <v>62</v>
      </c>
      <c r="K1007">
        <v>6500</v>
      </c>
      <c r="L1007">
        <v>6500</v>
      </c>
    </row>
    <row r="1008" spans="1:12" x14ac:dyDescent="0.35">
      <c r="A1008" t="s">
        <v>1076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4</v>
      </c>
      <c r="J1008" t="s">
        <v>62</v>
      </c>
      <c r="K1008">
        <v>7800</v>
      </c>
      <c r="L1008">
        <v>7800</v>
      </c>
    </row>
    <row r="1009" spans="1:12" x14ac:dyDescent="0.35">
      <c r="A1009" t="s">
        <v>1077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67</v>
      </c>
      <c r="I1009">
        <v>4</v>
      </c>
      <c r="J1009" t="s">
        <v>62</v>
      </c>
      <c r="K1009">
        <v>6500</v>
      </c>
      <c r="L1009">
        <v>6500</v>
      </c>
    </row>
    <row r="1010" spans="1:12" x14ac:dyDescent="0.35">
      <c r="A1010" t="s">
        <v>1078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5</v>
      </c>
      <c r="J1010" t="s">
        <v>62</v>
      </c>
      <c r="K1010">
        <v>6500</v>
      </c>
      <c r="L1010">
        <v>6500</v>
      </c>
    </row>
    <row r="1011" spans="1:12" x14ac:dyDescent="0.35">
      <c r="A1011" t="s">
        <v>1079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78</v>
      </c>
      <c r="J1011" t="s">
        <v>65</v>
      </c>
      <c r="K1011">
        <v>6500</v>
      </c>
      <c r="L1011">
        <v>2600</v>
      </c>
    </row>
    <row r="1012" spans="1:12" x14ac:dyDescent="0.35">
      <c r="A1012" t="s">
        <v>1080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4</v>
      </c>
      <c r="I1012">
        <v>1</v>
      </c>
      <c r="J1012" t="s">
        <v>62</v>
      </c>
      <c r="K1012">
        <v>6500</v>
      </c>
      <c r="L1012">
        <v>6500</v>
      </c>
    </row>
    <row r="1013" spans="1:12" x14ac:dyDescent="0.35">
      <c r="A1013" t="s">
        <v>1081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78</v>
      </c>
      <c r="I1013">
        <v>4</v>
      </c>
      <c r="J1013" t="s">
        <v>62</v>
      </c>
      <c r="K1013">
        <v>7150</v>
      </c>
      <c r="L1013">
        <v>7150</v>
      </c>
    </row>
    <row r="1014" spans="1:12" x14ac:dyDescent="0.35">
      <c r="A1014" t="s">
        <v>1082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1</v>
      </c>
      <c r="J1014" t="s">
        <v>65</v>
      </c>
      <c r="K1014">
        <v>6500</v>
      </c>
      <c r="L1014">
        <v>2600</v>
      </c>
    </row>
    <row r="1015" spans="1:12" x14ac:dyDescent="0.35">
      <c r="A1015" t="s">
        <v>1083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4</v>
      </c>
      <c r="J1015" t="s">
        <v>73</v>
      </c>
      <c r="K1015">
        <v>7150</v>
      </c>
      <c r="L1015">
        <v>7150</v>
      </c>
    </row>
    <row r="1016" spans="1:12" x14ac:dyDescent="0.35">
      <c r="A1016" t="s">
        <v>1084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5</v>
      </c>
      <c r="I1016">
        <v>2</v>
      </c>
      <c r="J1016" t="s">
        <v>62</v>
      </c>
      <c r="K1016">
        <v>6500</v>
      </c>
      <c r="L1016">
        <v>6500</v>
      </c>
    </row>
    <row r="1017" spans="1:12" x14ac:dyDescent="0.35">
      <c r="A1017" t="s">
        <v>1085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4</v>
      </c>
      <c r="I1017">
        <v>2</v>
      </c>
      <c r="J1017" t="s">
        <v>62</v>
      </c>
      <c r="K1017">
        <v>6500</v>
      </c>
      <c r="L1017">
        <v>6500</v>
      </c>
    </row>
    <row r="1018" spans="1:12" x14ac:dyDescent="0.35">
      <c r="A1018" t="s">
        <v>1086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78</v>
      </c>
      <c r="J1018" t="s">
        <v>65</v>
      </c>
      <c r="K1018">
        <v>6500</v>
      </c>
      <c r="L1018">
        <v>2600</v>
      </c>
    </row>
    <row r="1019" spans="1:12" x14ac:dyDescent="0.35">
      <c r="A1019" t="s">
        <v>1087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4</v>
      </c>
      <c r="J1019" t="s">
        <v>65</v>
      </c>
      <c r="K1019">
        <v>6500</v>
      </c>
      <c r="L1019">
        <v>2600</v>
      </c>
    </row>
    <row r="1020" spans="1:12" x14ac:dyDescent="0.35">
      <c r="A1020" t="s">
        <v>1088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1</v>
      </c>
      <c r="J1020" t="s">
        <v>65</v>
      </c>
      <c r="K1020">
        <v>6500</v>
      </c>
      <c r="L1020">
        <v>2600</v>
      </c>
    </row>
    <row r="1021" spans="1:12" x14ac:dyDescent="0.35">
      <c r="A1021" t="s">
        <v>1089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5</v>
      </c>
      <c r="J1021" t="s">
        <v>62</v>
      </c>
      <c r="K1021">
        <v>6500</v>
      </c>
      <c r="L1021">
        <v>6500</v>
      </c>
    </row>
    <row r="1022" spans="1:12" x14ac:dyDescent="0.35">
      <c r="A1022" t="s">
        <v>1090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1</v>
      </c>
      <c r="J1022" t="s">
        <v>62</v>
      </c>
      <c r="K1022">
        <v>6500</v>
      </c>
      <c r="L1022">
        <v>6500</v>
      </c>
    </row>
    <row r="1023" spans="1:12" x14ac:dyDescent="0.35">
      <c r="A1023" t="s">
        <v>1091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1</v>
      </c>
      <c r="J1023" t="s">
        <v>62</v>
      </c>
      <c r="K1023">
        <v>6500</v>
      </c>
      <c r="L1023">
        <v>6500</v>
      </c>
    </row>
    <row r="1024" spans="1:12" x14ac:dyDescent="0.35">
      <c r="A1024" t="s">
        <v>1092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4</v>
      </c>
      <c r="J1024" t="s">
        <v>65</v>
      </c>
      <c r="K1024">
        <v>6500</v>
      </c>
      <c r="L1024">
        <v>2600</v>
      </c>
    </row>
    <row r="1025" spans="1:12" x14ac:dyDescent="0.35">
      <c r="A1025" t="s">
        <v>1093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4</v>
      </c>
      <c r="J1025" t="s">
        <v>62</v>
      </c>
      <c r="K1025">
        <v>7150</v>
      </c>
      <c r="L1025">
        <v>7150</v>
      </c>
    </row>
    <row r="1026" spans="1:12" x14ac:dyDescent="0.35">
      <c r="A1026" t="s">
        <v>1094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4</v>
      </c>
      <c r="I1026">
        <v>4</v>
      </c>
      <c r="J1026" t="s">
        <v>62</v>
      </c>
      <c r="K1026">
        <v>6500</v>
      </c>
      <c r="L1026">
        <v>6500</v>
      </c>
    </row>
    <row r="1027" spans="1:12" x14ac:dyDescent="0.35">
      <c r="A1027" t="s">
        <v>1095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4</v>
      </c>
      <c r="J1027" t="s">
        <v>65</v>
      </c>
      <c r="K1027">
        <v>6500</v>
      </c>
      <c r="L1027">
        <v>2600</v>
      </c>
    </row>
    <row r="1028" spans="1:12" x14ac:dyDescent="0.35">
      <c r="A1028" t="s">
        <v>1096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67</v>
      </c>
      <c r="J1028" t="s">
        <v>62</v>
      </c>
      <c r="K1028">
        <v>7150</v>
      </c>
      <c r="L1028">
        <v>7150</v>
      </c>
    </row>
    <row r="1029" spans="1:12" x14ac:dyDescent="0.35">
      <c r="A1029" t="s">
        <v>1097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78</v>
      </c>
      <c r="J1029" t="s">
        <v>62</v>
      </c>
      <c r="K1029">
        <v>6500</v>
      </c>
      <c r="L1029">
        <v>6500</v>
      </c>
    </row>
    <row r="1030" spans="1:12" x14ac:dyDescent="0.35">
      <c r="A1030" t="s">
        <v>1098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4</v>
      </c>
      <c r="J1030" t="s">
        <v>62</v>
      </c>
      <c r="K1030">
        <v>10800</v>
      </c>
      <c r="L1030">
        <v>10800</v>
      </c>
    </row>
    <row r="1031" spans="1:12" x14ac:dyDescent="0.35">
      <c r="A1031" t="s">
        <v>1099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4</v>
      </c>
      <c r="I1031">
        <v>1</v>
      </c>
      <c r="J1031" t="s">
        <v>62</v>
      </c>
      <c r="K1031">
        <v>9000</v>
      </c>
      <c r="L1031">
        <v>9000</v>
      </c>
    </row>
    <row r="1032" spans="1:12" x14ac:dyDescent="0.35">
      <c r="A1032" t="s">
        <v>1100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4</v>
      </c>
      <c r="I1032">
        <v>2</v>
      </c>
      <c r="J1032" t="s">
        <v>62</v>
      </c>
      <c r="K1032">
        <v>9000</v>
      </c>
      <c r="L1032">
        <v>9000</v>
      </c>
    </row>
    <row r="1033" spans="1:12" x14ac:dyDescent="0.35">
      <c r="A1033" t="s">
        <v>1101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4</v>
      </c>
      <c r="J1033" t="s">
        <v>65</v>
      </c>
      <c r="K1033">
        <v>9900</v>
      </c>
      <c r="L1033">
        <v>3960</v>
      </c>
    </row>
    <row r="1034" spans="1:12" x14ac:dyDescent="0.35">
      <c r="A1034" t="s">
        <v>1102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67</v>
      </c>
      <c r="J1034" t="s">
        <v>65</v>
      </c>
      <c r="K1034">
        <v>9000</v>
      </c>
      <c r="L1034">
        <v>3600</v>
      </c>
    </row>
    <row r="1035" spans="1:12" x14ac:dyDescent="0.35">
      <c r="A1035" t="s">
        <v>1103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6</v>
      </c>
      <c r="J1035" t="s">
        <v>65</v>
      </c>
      <c r="K1035">
        <v>10800</v>
      </c>
      <c r="L1035">
        <v>4320</v>
      </c>
    </row>
    <row r="1036" spans="1:12" x14ac:dyDescent="0.35">
      <c r="A1036" t="s">
        <v>1104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6</v>
      </c>
      <c r="J1036" t="s">
        <v>65</v>
      </c>
      <c r="K1036">
        <v>10800</v>
      </c>
      <c r="L1036">
        <v>4320</v>
      </c>
    </row>
    <row r="1037" spans="1:12" x14ac:dyDescent="0.35">
      <c r="A1037" t="s">
        <v>1105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4</v>
      </c>
      <c r="J1037" t="s">
        <v>62</v>
      </c>
      <c r="K1037">
        <v>9000</v>
      </c>
      <c r="L1037">
        <v>9000</v>
      </c>
    </row>
    <row r="1038" spans="1:12" x14ac:dyDescent="0.35">
      <c r="A1038" t="s">
        <v>1106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4</v>
      </c>
      <c r="I1038">
        <v>1</v>
      </c>
      <c r="J1038" t="s">
        <v>62</v>
      </c>
      <c r="K1038">
        <v>9000</v>
      </c>
      <c r="L1038">
        <v>9000</v>
      </c>
    </row>
    <row r="1039" spans="1:12" x14ac:dyDescent="0.35">
      <c r="A1039" t="s">
        <v>1107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4</v>
      </c>
      <c r="I1039">
        <v>4</v>
      </c>
      <c r="J1039" t="s">
        <v>62</v>
      </c>
      <c r="K1039">
        <v>9000</v>
      </c>
      <c r="L1039">
        <v>9000</v>
      </c>
    </row>
    <row r="1040" spans="1:12" x14ac:dyDescent="0.35">
      <c r="A1040" t="s">
        <v>1108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4</v>
      </c>
      <c r="J1040" t="s">
        <v>62</v>
      </c>
      <c r="K1040">
        <v>9000</v>
      </c>
      <c r="L1040">
        <v>9000</v>
      </c>
    </row>
    <row r="1041" spans="1:12" x14ac:dyDescent="0.35">
      <c r="A1041" t="s">
        <v>1109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4</v>
      </c>
      <c r="J1041" t="s">
        <v>62</v>
      </c>
      <c r="K1041">
        <v>9000</v>
      </c>
      <c r="L1041">
        <v>9000</v>
      </c>
    </row>
    <row r="1042" spans="1:12" x14ac:dyDescent="0.35">
      <c r="A1042" t="s">
        <v>1110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1</v>
      </c>
      <c r="J1042" t="s">
        <v>73</v>
      </c>
      <c r="K1042">
        <v>9000</v>
      </c>
      <c r="L1042">
        <v>9000</v>
      </c>
    </row>
    <row r="1043" spans="1:12" x14ac:dyDescent="0.35">
      <c r="A1043" t="s">
        <v>1111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5</v>
      </c>
      <c r="J1043" t="s">
        <v>65</v>
      </c>
      <c r="K1043">
        <v>9000</v>
      </c>
      <c r="L1043">
        <v>3600</v>
      </c>
    </row>
    <row r="1044" spans="1:12" x14ac:dyDescent="0.35">
      <c r="A1044" t="s">
        <v>1112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5</v>
      </c>
      <c r="I1044">
        <v>1</v>
      </c>
      <c r="J1044" t="s">
        <v>62</v>
      </c>
      <c r="K1044">
        <v>9900</v>
      </c>
      <c r="L1044">
        <v>9900</v>
      </c>
    </row>
    <row r="1045" spans="1:12" x14ac:dyDescent="0.35">
      <c r="A1045" t="s">
        <v>1113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4</v>
      </c>
      <c r="I1045">
        <v>1</v>
      </c>
      <c r="J1045" t="s">
        <v>62</v>
      </c>
      <c r="K1045">
        <v>9000</v>
      </c>
      <c r="L1045">
        <v>9000</v>
      </c>
    </row>
    <row r="1046" spans="1:12" x14ac:dyDescent="0.35">
      <c r="A1046" t="s">
        <v>1114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78</v>
      </c>
      <c r="I1046">
        <v>1</v>
      </c>
      <c r="J1046" t="s">
        <v>62</v>
      </c>
      <c r="K1046">
        <v>9000</v>
      </c>
      <c r="L1046">
        <v>9000</v>
      </c>
    </row>
    <row r="1047" spans="1:12" x14ac:dyDescent="0.35">
      <c r="A1047" t="s">
        <v>1115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6</v>
      </c>
      <c r="J1047" t="s">
        <v>62</v>
      </c>
      <c r="K1047">
        <v>9900</v>
      </c>
      <c r="L1047">
        <v>9900</v>
      </c>
    </row>
    <row r="1048" spans="1:12" x14ac:dyDescent="0.35">
      <c r="A1048" t="s">
        <v>1116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1</v>
      </c>
      <c r="J1048" t="s">
        <v>65</v>
      </c>
      <c r="K1048">
        <v>9000</v>
      </c>
      <c r="L1048">
        <v>3600</v>
      </c>
    </row>
    <row r="1049" spans="1:12" x14ac:dyDescent="0.35">
      <c r="A1049" t="s">
        <v>1117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78</v>
      </c>
      <c r="I1049">
        <v>3</v>
      </c>
      <c r="J1049" t="s">
        <v>62</v>
      </c>
      <c r="K1049">
        <v>9000</v>
      </c>
      <c r="L1049">
        <v>9000</v>
      </c>
    </row>
    <row r="1050" spans="1:12" x14ac:dyDescent="0.35">
      <c r="A1050" t="s">
        <v>1118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67</v>
      </c>
      <c r="J1050" t="s">
        <v>73</v>
      </c>
      <c r="K1050">
        <v>9000</v>
      </c>
      <c r="L1050">
        <v>9000</v>
      </c>
    </row>
    <row r="1051" spans="1:12" x14ac:dyDescent="0.35">
      <c r="A1051" t="s">
        <v>1119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4</v>
      </c>
      <c r="J1051" t="s">
        <v>73</v>
      </c>
      <c r="K1051">
        <v>9900</v>
      </c>
      <c r="L1051">
        <v>9900</v>
      </c>
    </row>
    <row r="1052" spans="1:12" x14ac:dyDescent="0.35">
      <c r="A1052" t="s">
        <v>1120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4</v>
      </c>
      <c r="J1052" t="s">
        <v>65</v>
      </c>
      <c r="K1052">
        <v>10800</v>
      </c>
      <c r="L1052">
        <v>4320</v>
      </c>
    </row>
    <row r="1053" spans="1:12" x14ac:dyDescent="0.35">
      <c r="A1053" t="s">
        <v>1121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4</v>
      </c>
      <c r="J1053" t="s">
        <v>62</v>
      </c>
      <c r="K1053">
        <v>9000</v>
      </c>
      <c r="L1053">
        <v>9000</v>
      </c>
    </row>
    <row r="1054" spans="1:12" x14ac:dyDescent="0.35">
      <c r="A1054" t="s">
        <v>1122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4</v>
      </c>
      <c r="I1054">
        <v>1</v>
      </c>
      <c r="J1054" t="s">
        <v>62</v>
      </c>
      <c r="K1054">
        <v>9000</v>
      </c>
      <c r="L1054">
        <v>9000</v>
      </c>
    </row>
    <row r="1055" spans="1:12" x14ac:dyDescent="0.35">
      <c r="A1055" t="s">
        <v>1123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4</v>
      </c>
      <c r="J1055" t="s">
        <v>65</v>
      </c>
      <c r="K1055">
        <v>9000</v>
      </c>
      <c r="L1055">
        <v>3600</v>
      </c>
    </row>
    <row r="1056" spans="1:12" x14ac:dyDescent="0.35">
      <c r="A1056" t="s">
        <v>1124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78</v>
      </c>
      <c r="J1056" t="s">
        <v>65</v>
      </c>
      <c r="K1056">
        <v>9000</v>
      </c>
      <c r="L1056">
        <v>3600</v>
      </c>
    </row>
    <row r="1057" spans="1:12" x14ac:dyDescent="0.35">
      <c r="A1057" t="s">
        <v>1125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78</v>
      </c>
      <c r="I1057">
        <v>3</v>
      </c>
      <c r="J1057" t="s">
        <v>62</v>
      </c>
      <c r="K1057">
        <v>9000</v>
      </c>
      <c r="L1057">
        <v>9000</v>
      </c>
    </row>
    <row r="1058" spans="1:12" x14ac:dyDescent="0.35">
      <c r="A1058" t="s">
        <v>1126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1</v>
      </c>
      <c r="J1058" t="s">
        <v>62</v>
      </c>
      <c r="K1058">
        <v>9000</v>
      </c>
      <c r="L1058">
        <v>9000</v>
      </c>
    </row>
    <row r="1059" spans="1:12" x14ac:dyDescent="0.35">
      <c r="A1059" t="s">
        <v>1127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4</v>
      </c>
      <c r="J1059" t="s">
        <v>65</v>
      </c>
      <c r="K1059">
        <v>12000</v>
      </c>
      <c r="L1059">
        <v>4800</v>
      </c>
    </row>
    <row r="1060" spans="1:12" x14ac:dyDescent="0.35">
      <c r="A1060" t="s">
        <v>1128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78</v>
      </c>
      <c r="J1060" t="s">
        <v>73</v>
      </c>
      <c r="K1060">
        <v>16800</v>
      </c>
      <c r="L1060">
        <v>16800</v>
      </c>
    </row>
    <row r="1061" spans="1:12" x14ac:dyDescent="0.35">
      <c r="A1061" t="s">
        <v>1129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78</v>
      </c>
      <c r="I1061">
        <v>2</v>
      </c>
      <c r="J1061" t="s">
        <v>62</v>
      </c>
      <c r="K1061">
        <v>12000</v>
      </c>
      <c r="L1061">
        <v>12000</v>
      </c>
    </row>
    <row r="1062" spans="1:12" x14ac:dyDescent="0.35">
      <c r="A1062" t="s">
        <v>1130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78</v>
      </c>
      <c r="I1062">
        <v>2</v>
      </c>
      <c r="J1062" t="s">
        <v>62</v>
      </c>
      <c r="K1062">
        <v>14400</v>
      </c>
      <c r="L1062">
        <v>14400</v>
      </c>
    </row>
    <row r="1063" spans="1:12" x14ac:dyDescent="0.35">
      <c r="A1063" t="s">
        <v>1131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5</v>
      </c>
      <c r="I1063">
        <v>4</v>
      </c>
      <c r="J1063" t="s">
        <v>62</v>
      </c>
      <c r="K1063">
        <v>12000</v>
      </c>
      <c r="L1063">
        <v>12000</v>
      </c>
    </row>
    <row r="1064" spans="1:12" x14ac:dyDescent="0.35">
      <c r="A1064" t="s">
        <v>1132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4</v>
      </c>
      <c r="I1064">
        <v>2</v>
      </c>
      <c r="J1064" t="s">
        <v>62</v>
      </c>
      <c r="K1064">
        <v>12000</v>
      </c>
      <c r="L1064">
        <v>12000</v>
      </c>
    </row>
    <row r="1065" spans="1:12" x14ac:dyDescent="0.35">
      <c r="A1065" t="s">
        <v>1133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4</v>
      </c>
      <c r="I1065">
        <v>1</v>
      </c>
      <c r="J1065" t="s">
        <v>62</v>
      </c>
      <c r="K1065">
        <v>12000</v>
      </c>
      <c r="L1065">
        <v>12000</v>
      </c>
    </row>
    <row r="1066" spans="1:12" x14ac:dyDescent="0.35">
      <c r="A1066" t="s">
        <v>1134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78</v>
      </c>
      <c r="J1066" t="s">
        <v>65</v>
      </c>
      <c r="K1066">
        <v>12000</v>
      </c>
      <c r="L1066">
        <v>4800</v>
      </c>
    </row>
    <row r="1067" spans="1:12" x14ac:dyDescent="0.35">
      <c r="A1067" t="s">
        <v>1135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4</v>
      </c>
      <c r="J1067" t="s">
        <v>65</v>
      </c>
      <c r="K1067">
        <v>13200</v>
      </c>
      <c r="L1067">
        <v>5280</v>
      </c>
    </row>
    <row r="1068" spans="1:12" x14ac:dyDescent="0.35">
      <c r="A1068" t="s">
        <v>1136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4</v>
      </c>
      <c r="J1068" t="s">
        <v>65</v>
      </c>
      <c r="K1068">
        <v>12000</v>
      </c>
      <c r="L1068">
        <v>4800</v>
      </c>
    </row>
    <row r="1069" spans="1:12" x14ac:dyDescent="0.35">
      <c r="A1069" t="s">
        <v>1137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1</v>
      </c>
      <c r="I1069">
        <v>1</v>
      </c>
      <c r="J1069" t="s">
        <v>62</v>
      </c>
      <c r="K1069">
        <v>12000</v>
      </c>
      <c r="L1069">
        <v>12000</v>
      </c>
    </row>
    <row r="1070" spans="1:12" x14ac:dyDescent="0.35">
      <c r="A1070" t="s">
        <v>1138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78</v>
      </c>
      <c r="J1070" t="s">
        <v>62</v>
      </c>
      <c r="K1070">
        <v>16800</v>
      </c>
      <c r="L1070">
        <v>16800</v>
      </c>
    </row>
    <row r="1071" spans="1:12" x14ac:dyDescent="0.35">
      <c r="A1071" t="s">
        <v>1139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4</v>
      </c>
      <c r="I1071">
        <v>3</v>
      </c>
      <c r="J1071" t="s">
        <v>62</v>
      </c>
      <c r="K1071">
        <v>13200</v>
      </c>
      <c r="L1071">
        <v>13200</v>
      </c>
    </row>
    <row r="1072" spans="1:12" x14ac:dyDescent="0.35">
      <c r="A1072" t="s">
        <v>1140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4</v>
      </c>
      <c r="J1072" t="s">
        <v>62</v>
      </c>
      <c r="K1072">
        <v>12000</v>
      </c>
      <c r="L1072">
        <v>12000</v>
      </c>
    </row>
    <row r="1073" spans="1:12" x14ac:dyDescent="0.35">
      <c r="A1073" t="s">
        <v>1141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5</v>
      </c>
      <c r="J1073" t="s">
        <v>65</v>
      </c>
      <c r="K1073">
        <v>19000</v>
      </c>
      <c r="L1073">
        <v>7600</v>
      </c>
    </row>
    <row r="1074" spans="1:12" x14ac:dyDescent="0.35">
      <c r="A1074" t="s">
        <v>1142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4</v>
      </c>
      <c r="J1074" t="s">
        <v>62</v>
      </c>
      <c r="K1074">
        <v>19000</v>
      </c>
      <c r="L1074">
        <v>19000</v>
      </c>
    </row>
    <row r="1075" spans="1:12" x14ac:dyDescent="0.35">
      <c r="A1075" t="s">
        <v>1143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1</v>
      </c>
      <c r="J1075" t="s">
        <v>65</v>
      </c>
      <c r="K1075">
        <v>19000</v>
      </c>
      <c r="L1075">
        <v>7600</v>
      </c>
    </row>
    <row r="1076" spans="1:12" x14ac:dyDescent="0.35">
      <c r="A1076" t="s">
        <v>1144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78</v>
      </c>
      <c r="J1076" t="s">
        <v>65</v>
      </c>
      <c r="K1076">
        <v>19000</v>
      </c>
      <c r="L1076">
        <v>7600</v>
      </c>
    </row>
    <row r="1077" spans="1:12" x14ac:dyDescent="0.35">
      <c r="A1077" t="s">
        <v>1145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4</v>
      </c>
      <c r="I1077">
        <v>3</v>
      </c>
      <c r="J1077" t="s">
        <v>62</v>
      </c>
      <c r="K1077">
        <v>19000</v>
      </c>
      <c r="L1077">
        <v>19000</v>
      </c>
    </row>
    <row r="1078" spans="1:12" x14ac:dyDescent="0.35">
      <c r="A1078" t="s">
        <v>1146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4</v>
      </c>
      <c r="J1078" t="s">
        <v>65</v>
      </c>
      <c r="K1078">
        <v>19000</v>
      </c>
      <c r="L1078">
        <v>7600</v>
      </c>
    </row>
    <row r="1079" spans="1:12" x14ac:dyDescent="0.35">
      <c r="A1079" t="s">
        <v>1147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78</v>
      </c>
      <c r="J1079" t="s">
        <v>62</v>
      </c>
      <c r="K1079">
        <v>19000</v>
      </c>
      <c r="L1079">
        <v>19000</v>
      </c>
    </row>
    <row r="1080" spans="1:12" x14ac:dyDescent="0.35">
      <c r="A1080" t="s">
        <v>1148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6</v>
      </c>
      <c r="I1080">
        <v>1</v>
      </c>
      <c r="J1080" t="s">
        <v>62</v>
      </c>
      <c r="K1080">
        <v>19000</v>
      </c>
      <c r="L1080">
        <v>19000</v>
      </c>
    </row>
    <row r="1081" spans="1:12" x14ac:dyDescent="0.35">
      <c r="A1081" t="s">
        <v>1149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4</v>
      </c>
      <c r="J1081" t="s">
        <v>65</v>
      </c>
      <c r="K1081">
        <v>19000</v>
      </c>
      <c r="L1081">
        <v>7600</v>
      </c>
    </row>
    <row r="1082" spans="1:12" x14ac:dyDescent="0.35">
      <c r="A1082" t="s">
        <v>1150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67</v>
      </c>
      <c r="J1082" t="s">
        <v>62</v>
      </c>
      <c r="K1082">
        <v>19000</v>
      </c>
      <c r="L1082">
        <v>19000</v>
      </c>
    </row>
    <row r="1083" spans="1:12" x14ac:dyDescent="0.35">
      <c r="A1083" t="s">
        <v>1151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4</v>
      </c>
      <c r="J1083" t="s">
        <v>73</v>
      </c>
      <c r="K1083">
        <v>19000</v>
      </c>
      <c r="L1083">
        <v>19000</v>
      </c>
    </row>
    <row r="1084" spans="1:12" x14ac:dyDescent="0.35">
      <c r="A1084" t="s">
        <v>1152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4</v>
      </c>
      <c r="J1084" t="s">
        <v>62</v>
      </c>
      <c r="K1084">
        <v>7800</v>
      </c>
      <c r="L1084">
        <v>7800</v>
      </c>
    </row>
    <row r="1085" spans="1:12" x14ac:dyDescent="0.35">
      <c r="A1085" t="s">
        <v>1153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4</v>
      </c>
      <c r="I1085">
        <v>4</v>
      </c>
      <c r="J1085" t="s">
        <v>62</v>
      </c>
      <c r="K1085">
        <v>6500</v>
      </c>
      <c r="L1085">
        <v>6500</v>
      </c>
    </row>
    <row r="1086" spans="1:12" x14ac:dyDescent="0.35">
      <c r="A1086" t="s">
        <v>1154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78</v>
      </c>
      <c r="I1086">
        <v>4</v>
      </c>
      <c r="J1086" t="s">
        <v>62</v>
      </c>
      <c r="K1086">
        <v>6500</v>
      </c>
      <c r="L1086">
        <v>6500</v>
      </c>
    </row>
    <row r="1087" spans="1:12" x14ac:dyDescent="0.35">
      <c r="A1087" t="s">
        <v>1155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4</v>
      </c>
      <c r="J1087" t="s">
        <v>62</v>
      </c>
      <c r="K1087">
        <v>6500</v>
      </c>
      <c r="L1087">
        <v>6500</v>
      </c>
    </row>
    <row r="1088" spans="1:12" x14ac:dyDescent="0.35">
      <c r="A1088" t="s">
        <v>1156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78</v>
      </c>
      <c r="I1088">
        <v>5</v>
      </c>
      <c r="J1088" t="s">
        <v>62</v>
      </c>
      <c r="K1088">
        <v>6500</v>
      </c>
      <c r="L1088">
        <v>6500</v>
      </c>
    </row>
    <row r="1089" spans="1:12" x14ac:dyDescent="0.35">
      <c r="A1089" t="s">
        <v>1157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4</v>
      </c>
      <c r="J1089" t="s">
        <v>65</v>
      </c>
      <c r="K1089">
        <v>6500</v>
      </c>
      <c r="L1089">
        <v>2600</v>
      </c>
    </row>
    <row r="1090" spans="1:12" x14ac:dyDescent="0.35">
      <c r="A1090" t="s">
        <v>1158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67</v>
      </c>
      <c r="I1090">
        <v>5</v>
      </c>
      <c r="J1090" t="s">
        <v>62</v>
      </c>
      <c r="K1090">
        <v>6500</v>
      </c>
      <c r="L1090">
        <v>6500</v>
      </c>
    </row>
    <row r="1091" spans="1:12" x14ac:dyDescent="0.35">
      <c r="A1091" t="s">
        <v>1159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4</v>
      </c>
      <c r="I1091">
        <v>5</v>
      </c>
      <c r="J1091" t="s">
        <v>62</v>
      </c>
      <c r="K1091">
        <v>6500</v>
      </c>
      <c r="L1091">
        <v>6500</v>
      </c>
    </row>
    <row r="1092" spans="1:12" x14ac:dyDescent="0.35">
      <c r="A1092" t="s">
        <v>1160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4</v>
      </c>
      <c r="J1092" t="s">
        <v>65</v>
      </c>
      <c r="K1092">
        <v>6500</v>
      </c>
      <c r="L1092">
        <v>2600</v>
      </c>
    </row>
    <row r="1093" spans="1:12" x14ac:dyDescent="0.35">
      <c r="A1093" t="s">
        <v>1161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4</v>
      </c>
      <c r="J1093" t="s">
        <v>62</v>
      </c>
      <c r="K1093">
        <v>7150</v>
      </c>
      <c r="L1093">
        <v>7150</v>
      </c>
    </row>
    <row r="1094" spans="1:12" x14ac:dyDescent="0.35">
      <c r="A1094" t="s">
        <v>1162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4</v>
      </c>
      <c r="I1094">
        <v>5</v>
      </c>
      <c r="J1094" t="s">
        <v>62</v>
      </c>
      <c r="K1094">
        <v>6500</v>
      </c>
      <c r="L1094">
        <v>6500</v>
      </c>
    </row>
    <row r="1095" spans="1:12" x14ac:dyDescent="0.35">
      <c r="A1095" t="s">
        <v>1163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4</v>
      </c>
      <c r="I1095">
        <v>5</v>
      </c>
      <c r="J1095" t="s">
        <v>62</v>
      </c>
      <c r="K1095">
        <v>6500</v>
      </c>
      <c r="L1095">
        <v>6500</v>
      </c>
    </row>
    <row r="1096" spans="1:12" x14ac:dyDescent="0.35">
      <c r="A1096" t="s">
        <v>1164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4</v>
      </c>
      <c r="J1096" t="s">
        <v>65</v>
      </c>
      <c r="K1096">
        <v>6500</v>
      </c>
      <c r="L1096">
        <v>2600</v>
      </c>
    </row>
    <row r="1097" spans="1:12" x14ac:dyDescent="0.35">
      <c r="A1097" t="s">
        <v>1165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1</v>
      </c>
      <c r="I1097">
        <v>5</v>
      </c>
      <c r="J1097" t="s">
        <v>62</v>
      </c>
      <c r="K1097">
        <v>6500</v>
      </c>
      <c r="L1097">
        <v>6500</v>
      </c>
    </row>
    <row r="1098" spans="1:12" x14ac:dyDescent="0.35">
      <c r="A1098" t="s">
        <v>1166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67</v>
      </c>
      <c r="J1098" t="s">
        <v>65</v>
      </c>
      <c r="K1098">
        <v>6500</v>
      </c>
      <c r="L1098">
        <v>2600</v>
      </c>
    </row>
    <row r="1099" spans="1:12" x14ac:dyDescent="0.35">
      <c r="A1099" t="s">
        <v>1167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5</v>
      </c>
      <c r="J1099" t="s">
        <v>62</v>
      </c>
      <c r="K1099">
        <v>6500</v>
      </c>
      <c r="L1099">
        <v>6500</v>
      </c>
    </row>
    <row r="1100" spans="1:12" x14ac:dyDescent="0.35">
      <c r="A1100" t="s">
        <v>1168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5</v>
      </c>
      <c r="J1100" t="s">
        <v>65</v>
      </c>
      <c r="K1100">
        <v>6500</v>
      </c>
      <c r="L1100">
        <v>2600</v>
      </c>
    </row>
    <row r="1101" spans="1:12" x14ac:dyDescent="0.35">
      <c r="A1101" t="s">
        <v>1169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78</v>
      </c>
      <c r="I1101">
        <v>5</v>
      </c>
      <c r="J1101" t="s">
        <v>62</v>
      </c>
      <c r="K1101">
        <v>6500</v>
      </c>
      <c r="L1101">
        <v>6500</v>
      </c>
    </row>
    <row r="1102" spans="1:12" x14ac:dyDescent="0.35">
      <c r="A1102" t="s">
        <v>1170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67</v>
      </c>
      <c r="I1102">
        <v>4</v>
      </c>
      <c r="J1102" t="s">
        <v>62</v>
      </c>
      <c r="K1102">
        <v>6500</v>
      </c>
      <c r="L1102">
        <v>6500</v>
      </c>
    </row>
    <row r="1103" spans="1:12" x14ac:dyDescent="0.35">
      <c r="A1103" t="s">
        <v>1171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67</v>
      </c>
      <c r="I1103">
        <v>5</v>
      </c>
      <c r="J1103" t="s">
        <v>62</v>
      </c>
      <c r="K1103">
        <v>6500</v>
      </c>
      <c r="L1103">
        <v>6500</v>
      </c>
    </row>
    <row r="1104" spans="1:12" x14ac:dyDescent="0.35">
      <c r="A1104" t="s">
        <v>1172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67</v>
      </c>
      <c r="I1104">
        <v>4</v>
      </c>
      <c r="J1104" t="s">
        <v>62</v>
      </c>
      <c r="K1104">
        <v>6500</v>
      </c>
      <c r="L1104">
        <v>6500</v>
      </c>
    </row>
    <row r="1105" spans="1:12" x14ac:dyDescent="0.35">
      <c r="A1105" t="s">
        <v>1173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4</v>
      </c>
      <c r="I1105">
        <v>5</v>
      </c>
      <c r="J1105" t="s">
        <v>62</v>
      </c>
      <c r="K1105">
        <v>6500</v>
      </c>
      <c r="L1105">
        <v>6500</v>
      </c>
    </row>
    <row r="1106" spans="1:12" x14ac:dyDescent="0.35">
      <c r="A1106" t="s">
        <v>1174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78</v>
      </c>
      <c r="J1106" t="s">
        <v>65</v>
      </c>
      <c r="K1106">
        <v>7150</v>
      </c>
      <c r="L1106">
        <v>2860</v>
      </c>
    </row>
    <row r="1107" spans="1:12" x14ac:dyDescent="0.35">
      <c r="A1107" t="s">
        <v>1175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5</v>
      </c>
      <c r="J1107" t="s">
        <v>73</v>
      </c>
      <c r="K1107">
        <v>6500</v>
      </c>
      <c r="L1107">
        <v>6500</v>
      </c>
    </row>
    <row r="1108" spans="1:12" x14ac:dyDescent="0.35">
      <c r="A1108" t="s">
        <v>1176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67</v>
      </c>
      <c r="J1108" t="s">
        <v>62</v>
      </c>
      <c r="K1108">
        <v>6500</v>
      </c>
      <c r="L1108">
        <v>6500</v>
      </c>
    </row>
    <row r="1109" spans="1:12" x14ac:dyDescent="0.35">
      <c r="A1109" t="s">
        <v>1177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67</v>
      </c>
      <c r="I1109">
        <v>5</v>
      </c>
      <c r="J1109" t="s">
        <v>62</v>
      </c>
      <c r="K1109">
        <v>6500</v>
      </c>
      <c r="L1109">
        <v>6500</v>
      </c>
    </row>
    <row r="1110" spans="1:12" x14ac:dyDescent="0.35">
      <c r="A1110" t="s">
        <v>1178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4</v>
      </c>
      <c r="J1110" t="s">
        <v>73</v>
      </c>
      <c r="K1110">
        <v>6500</v>
      </c>
      <c r="L1110">
        <v>6500</v>
      </c>
    </row>
    <row r="1111" spans="1:12" x14ac:dyDescent="0.35">
      <c r="A1111" t="s">
        <v>1179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4</v>
      </c>
      <c r="J1111" t="s">
        <v>62</v>
      </c>
      <c r="K1111">
        <v>9000</v>
      </c>
      <c r="L1111">
        <v>9000</v>
      </c>
    </row>
    <row r="1112" spans="1:12" x14ac:dyDescent="0.35">
      <c r="A1112" t="s">
        <v>1180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78</v>
      </c>
      <c r="I1112">
        <v>3</v>
      </c>
      <c r="J1112" t="s">
        <v>62</v>
      </c>
      <c r="K1112">
        <v>9000</v>
      </c>
      <c r="L1112">
        <v>9000</v>
      </c>
    </row>
    <row r="1113" spans="1:12" x14ac:dyDescent="0.35">
      <c r="A1113" t="s">
        <v>1181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78</v>
      </c>
      <c r="J1113" t="s">
        <v>62</v>
      </c>
      <c r="K1113">
        <v>9000</v>
      </c>
      <c r="L1113">
        <v>9000</v>
      </c>
    </row>
    <row r="1114" spans="1:12" x14ac:dyDescent="0.35">
      <c r="A1114" t="s">
        <v>1182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4</v>
      </c>
      <c r="I1114">
        <v>5</v>
      </c>
      <c r="J1114" t="s">
        <v>62</v>
      </c>
      <c r="K1114">
        <v>9000</v>
      </c>
      <c r="L1114">
        <v>9000</v>
      </c>
    </row>
    <row r="1115" spans="1:12" x14ac:dyDescent="0.35">
      <c r="A1115" t="s">
        <v>1183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78</v>
      </c>
      <c r="I1115">
        <v>5</v>
      </c>
      <c r="J1115" t="s">
        <v>62</v>
      </c>
      <c r="K1115">
        <v>9000</v>
      </c>
      <c r="L1115">
        <v>9000</v>
      </c>
    </row>
    <row r="1116" spans="1:12" x14ac:dyDescent="0.35">
      <c r="A1116" t="s">
        <v>1184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67</v>
      </c>
      <c r="I1116">
        <v>5</v>
      </c>
      <c r="J1116" t="s">
        <v>62</v>
      </c>
      <c r="K1116">
        <v>9900</v>
      </c>
      <c r="L1116">
        <v>9900</v>
      </c>
    </row>
    <row r="1117" spans="1:12" x14ac:dyDescent="0.35">
      <c r="A1117" t="s">
        <v>1185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4</v>
      </c>
      <c r="I1117">
        <v>5</v>
      </c>
      <c r="J1117" t="s">
        <v>62</v>
      </c>
      <c r="K1117">
        <v>9000</v>
      </c>
      <c r="L1117">
        <v>9000</v>
      </c>
    </row>
    <row r="1118" spans="1:12" x14ac:dyDescent="0.35">
      <c r="A1118" t="s">
        <v>1186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67</v>
      </c>
      <c r="I1118">
        <v>4</v>
      </c>
      <c r="J1118" t="s">
        <v>62</v>
      </c>
      <c r="K1118">
        <v>10800</v>
      </c>
      <c r="L1118">
        <v>10800</v>
      </c>
    </row>
    <row r="1119" spans="1:12" x14ac:dyDescent="0.35">
      <c r="A1119" t="s">
        <v>1187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67</v>
      </c>
      <c r="I1119">
        <v>5</v>
      </c>
      <c r="J1119" t="s">
        <v>62</v>
      </c>
      <c r="K1119">
        <v>9000</v>
      </c>
      <c r="L1119">
        <v>9000</v>
      </c>
    </row>
    <row r="1120" spans="1:12" x14ac:dyDescent="0.35">
      <c r="A1120" t="s">
        <v>1188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67</v>
      </c>
      <c r="I1120">
        <v>5</v>
      </c>
      <c r="J1120" t="s">
        <v>62</v>
      </c>
      <c r="K1120">
        <v>9000</v>
      </c>
      <c r="L1120">
        <v>9000</v>
      </c>
    </row>
    <row r="1121" spans="1:12" x14ac:dyDescent="0.35">
      <c r="A1121" t="s">
        <v>1189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78</v>
      </c>
      <c r="I1121">
        <v>5</v>
      </c>
      <c r="J1121" t="s">
        <v>62</v>
      </c>
      <c r="K1121">
        <v>9000</v>
      </c>
      <c r="L1121">
        <v>9000</v>
      </c>
    </row>
    <row r="1122" spans="1:12" x14ac:dyDescent="0.35">
      <c r="A1122" t="s">
        <v>1190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4</v>
      </c>
      <c r="J1122" t="s">
        <v>65</v>
      </c>
      <c r="K1122">
        <v>9000</v>
      </c>
      <c r="L1122">
        <v>3600</v>
      </c>
    </row>
    <row r="1123" spans="1:12" x14ac:dyDescent="0.35">
      <c r="A1123" t="s">
        <v>1191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67</v>
      </c>
      <c r="I1123">
        <v>5</v>
      </c>
      <c r="J1123" t="s">
        <v>62</v>
      </c>
      <c r="K1123">
        <v>9000</v>
      </c>
      <c r="L1123">
        <v>9000</v>
      </c>
    </row>
    <row r="1124" spans="1:12" x14ac:dyDescent="0.35">
      <c r="A1124" t="s">
        <v>1192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4</v>
      </c>
      <c r="J1124" t="s">
        <v>73</v>
      </c>
      <c r="K1124">
        <v>9000</v>
      </c>
      <c r="L1124">
        <v>9000</v>
      </c>
    </row>
    <row r="1125" spans="1:12" x14ac:dyDescent="0.35">
      <c r="A1125" t="s">
        <v>1193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6</v>
      </c>
      <c r="J1125" t="s">
        <v>65</v>
      </c>
      <c r="K1125">
        <v>9000</v>
      </c>
      <c r="L1125">
        <v>3600</v>
      </c>
    </row>
    <row r="1126" spans="1:12" x14ac:dyDescent="0.35">
      <c r="A1126" t="s">
        <v>1194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4</v>
      </c>
      <c r="J1126" t="s">
        <v>65</v>
      </c>
      <c r="K1126">
        <v>9000</v>
      </c>
      <c r="L1126">
        <v>3600</v>
      </c>
    </row>
    <row r="1127" spans="1:12" x14ac:dyDescent="0.35">
      <c r="A1127" t="s">
        <v>1195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4</v>
      </c>
      <c r="I1127">
        <v>5</v>
      </c>
      <c r="J1127" t="s">
        <v>62</v>
      </c>
      <c r="K1127">
        <v>9000</v>
      </c>
      <c r="L1127">
        <v>9000</v>
      </c>
    </row>
    <row r="1128" spans="1:12" x14ac:dyDescent="0.35">
      <c r="A1128" t="s">
        <v>1196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5</v>
      </c>
      <c r="I1128">
        <v>5</v>
      </c>
      <c r="J1128" t="s">
        <v>62</v>
      </c>
      <c r="K1128">
        <v>9000</v>
      </c>
      <c r="L1128">
        <v>9000</v>
      </c>
    </row>
    <row r="1129" spans="1:12" x14ac:dyDescent="0.35">
      <c r="A1129" t="s">
        <v>1197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4</v>
      </c>
      <c r="J1129" t="s">
        <v>62</v>
      </c>
      <c r="K1129">
        <v>9000</v>
      </c>
      <c r="L1129">
        <v>9000</v>
      </c>
    </row>
    <row r="1130" spans="1:12" x14ac:dyDescent="0.35">
      <c r="A1130" t="s">
        <v>1198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67</v>
      </c>
      <c r="J1130" t="s">
        <v>62</v>
      </c>
      <c r="K1130">
        <v>9000</v>
      </c>
      <c r="L1130">
        <v>9000</v>
      </c>
    </row>
    <row r="1131" spans="1:12" x14ac:dyDescent="0.35">
      <c r="A1131" t="s">
        <v>1199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4</v>
      </c>
      <c r="J1131" t="s">
        <v>62</v>
      </c>
      <c r="K1131">
        <v>9000</v>
      </c>
      <c r="L1131">
        <v>9000</v>
      </c>
    </row>
    <row r="1132" spans="1:12" x14ac:dyDescent="0.35">
      <c r="A1132" t="s">
        <v>1200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4</v>
      </c>
      <c r="I1132">
        <v>5</v>
      </c>
      <c r="J1132" t="s">
        <v>62</v>
      </c>
      <c r="K1132">
        <v>9000</v>
      </c>
      <c r="L1132">
        <v>9000</v>
      </c>
    </row>
    <row r="1133" spans="1:12" x14ac:dyDescent="0.35">
      <c r="A1133" t="s">
        <v>1201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4</v>
      </c>
      <c r="I1133">
        <v>5</v>
      </c>
      <c r="J1133" t="s">
        <v>62</v>
      </c>
      <c r="K1133">
        <v>9900</v>
      </c>
      <c r="L1133">
        <v>9900</v>
      </c>
    </row>
    <row r="1134" spans="1:12" x14ac:dyDescent="0.35">
      <c r="A1134" t="s">
        <v>1202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1</v>
      </c>
      <c r="J1134" t="s">
        <v>65</v>
      </c>
      <c r="K1134">
        <v>9000</v>
      </c>
      <c r="L1134">
        <v>3600</v>
      </c>
    </row>
    <row r="1135" spans="1:12" x14ac:dyDescent="0.35">
      <c r="A1135" t="s">
        <v>1203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4</v>
      </c>
      <c r="I1135">
        <v>4</v>
      </c>
      <c r="J1135" t="s">
        <v>62</v>
      </c>
      <c r="K1135">
        <v>9000</v>
      </c>
      <c r="L1135">
        <v>9000</v>
      </c>
    </row>
    <row r="1136" spans="1:12" x14ac:dyDescent="0.35">
      <c r="A1136" t="s">
        <v>1204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4</v>
      </c>
      <c r="J1136" t="s">
        <v>62</v>
      </c>
      <c r="K1136">
        <v>9000</v>
      </c>
      <c r="L1136">
        <v>9000</v>
      </c>
    </row>
    <row r="1137" spans="1:12" x14ac:dyDescent="0.35">
      <c r="A1137" t="s">
        <v>1205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4</v>
      </c>
      <c r="I1137">
        <v>2</v>
      </c>
      <c r="J1137" t="s">
        <v>62</v>
      </c>
      <c r="K1137">
        <v>9000</v>
      </c>
      <c r="L1137">
        <v>9000</v>
      </c>
    </row>
    <row r="1138" spans="1:12" x14ac:dyDescent="0.35">
      <c r="A1138" t="s">
        <v>1206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4</v>
      </c>
      <c r="I1138">
        <v>3</v>
      </c>
      <c r="J1138" t="s">
        <v>62</v>
      </c>
      <c r="K1138">
        <v>9000</v>
      </c>
      <c r="L1138">
        <v>9000</v>
      </c>
    </row>
    <row r="1139" spans="1:12" x14ac:dyDescent="0.35">
      <c r="A1139" t="s">
        <v>1207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4</v>
      </c>
      <c r="I1139">
        <v>4</v>
      </c>
      <c r="J1139" t="s">
        <v>62</v>
      </c>
      <c r="K1139">
        <v>9000</v>
      </c>
      <c r="L1139">
        <v>9000</v>
      </c>
    </row>
    <row r="1140" spans="1:12" x14ac:dyDescent="0.35">
      <c r="A1140" t="s">
        <v>1208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1</v>
      </c>
      <c r="I1140">
        <v>2</v>
      </c>
      <c r="J1140" t="s">
        <v>62</v>
      </c>
      <c r="K1140">
        <v>9900</v>
      </c>
      <c r="L1140">
        <v>9900</v>
      </c>
    </row>
    <row r="1141" spans="1:12" x14ac:dyDescent="0.35">
      <c r="A1141" t="s">
        <v>1209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4</v>
      </c>
      <c r="I1141">
        <v>4</v>
      </c>
      <c r="J1141" t="s">
        <v>62</v>
      </c>
      <c r="K1141">
        <v>9000</v>
      </c>
      <c r="L1141">
        <v>9000</v>
      </c>
    </row>
    <row r="1142" spans="1:12" x14ac:dyDescent="0.35">
      <c r="A1142" t="s">
        <v>1210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1</v>
      </c>
      <c r="I1142">
        <v>4</v>
      </c>
      <c r="J1142" t="s">
        <v>62</v>
      </c>
      <c r="K1142">
        <v>9000</v>
      </c>
      <c r="L1142">
        <v>9000</v>
      </c>
    </row>
    <row r="1143" spans="1:12" x14ac:dyDescent="0.35">
      <c r="A1143" t="s">
        <v>1211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78</v>
      </c>
      <c r="I1143">
        <v>5</v>
      </c>
      <c r="J1143" t="s">
        <v>62</v>
      </c>
      <c r="K1143">
        <v>9000</v>
      </c>
      <c r="L1143">
        <v>9000</v>
      </c>
    </row>
    <row r="1144" spans="1:12" x14ac:dyDescent="0.35">
      <c r="A1144" t="s">
        <v>1212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4</v>
      </c>
      <c r="I1144">
        <v>5</v>
      </c>
      <c r="J1144" t="s">
        <v>62</v>
      </c>
      <c r="K1144">
        <v>9000</v>
      </c>
      <c r="L1144">
        <v>9000</v>
      </c>
    </row>
    <row r="1145" spans="1:12" x14ac:dyDescent="0.35">
      <c r="A1145" t="s">
        <v>1213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4</v>
      </c>
      <c r="J1145" t="s">
        <v>73</v>
      </c>
      <c r="K1145">
        <v>16800</v>
      </c>
      <c r="L1145">
        <v>16800</v>
      </c>
    </row>
    <row r="1146" spans="1:12" x14ac:dyDescent="0.35">
      <c r="A1146" t="s">
        <v>1214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4</v>
      </c>
      <c r="J1146" t="s">
        <v>65</v>
      </c>
      <c r="K1146">
        <v>12000</v>
      </c>
      <c r="L1146">
        <v>4800</v>
      </c>
    </row>
    <row r="1147" spans="1:12" x14ac:dyDescent="0.35">
      <c r="A1147" t="s">
        <v>1215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4</v>
      </c>
      <c r="I1147">
        <v>5</v>
      </c>
      <c r="J1147" t="s">
        <v>62</v>
      </c>
      <c r="K1147">
        <v>16800</v>
      </c>
      <c r="L1147">
        <v>16800</v>
      </c>
    </row>
    <row r="1148" spans="1:12" x14ac:dyDescent="0.35">
      <c r="A1148" t="s">
        <v>1216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4</v>
      </c>
      <c r="I1148">
        <v>5</v>
      </c>
      <c r="J1148" t="s">
        <v>62</v>
      </c>
      <c r="K1148">
        <v>12000</v>
      </c>
      <c r="L1148">
        <v>12000</v>
      </c>
    </row>
    <row r="1149" spans="1:12" x14ac:dyDescent="0.35">
      <c r="A1149" t="s">
        <v>1217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5</v>
      </c>
      <c r="J1149" t="s">
        <v>62</v>
      </c>
      <c r="K1149">
        <v>13200</v>
      </c>
      <c r="L1149">
        <v>13200</v>
      </c>
    </row>
    <row r="1150" spans="1:12" x14ac:dyDescent="0.35">
      <c r="A1150" t="s">
        <v>1218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6</v>
      </c>
      <c r="J1150" t="s">
        <v>65</v>
      </c>
      <c r="K1150">
        <v>12000</v>
      </c>
      <c r="L1150">
        <v>4800</v>
      </c>
    </row>
    <row r="1151" spans="1:12" x14ac:dyDescent="0.35">
      <c r="A1151" t="s">
        <v>1219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4</v>
      </c>
      <c r="J1151" t="s">
        <v>62</v>
      </c>
      <c r="K1151">
        <v>13200</v>
      </c>
      <c r="L1151">
        <v>13200</v>
      </c>
    </row>
    <row r="1152" spans="1:12" x14ac:dyDescent="0.35">
      <c r="A1152" t="s">
        <v>1220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4</v>
      </c>
      <c r="J1152" t="s">
        <v>65</v>
      </c>
      <c r="K1152">
        <v>12000</v>
      </c>
      <c r="L1152">
        <v>4800</v>
      </c>
    </row>
    <row r="1153" spans="1:12" x14ac:dyDescent="0.35">
      <c r="A1153" t="s">
        <v>1221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1</v>
      </c>
      <c r="I1153">
        <v>5</v>
      </c>
      <c r="J1153" t="s">
        <v>62</v>
      </c>
      <c r="K1153">
        <v>12000</v>
      </c>
      <c r="L1153">
        <v>12000</v>
      </c>
    </row>
    <row r="1154" spans="1:12" x14ac:dyDescent="0.35">
      <c r="A1154" t="s">
        <v>1222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78</v>
      </c>
      <c r="J1154" t="s">
        <v>73</v>
      </c>
      <c r="K1154">
        <v>12000</v>
      </c>
      <c r="L1154">
        <v>12000</v>
      </c>
    </row>
    <row r="1155" spans="1:12" x14ac:dyDescent="0.35">
      <c r="A1155" t="s">
        <v>1223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4</v>
      </c>
      <c r="J1155" t="s">
        <v>65</v>
      </c>
      <c r="K1155">
        <v>12000</v>
      </c>
      <c r="L1155">
        <v>4800</v>
      </c>
    </row>
    <row r="1156" spans="1:12" x14ac:dyDescent="0.35">
      <c r="A1156" t="s">
        <v>1224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4</v>
      </c>
      <c r="I1156">
        <v>5</v>
      </c>
      <c r="J1156" t="s">
        <v>62</v>
      </c>
      <c r="K1156">
        <v>12000</v>
      </c>
      <c r="L1156">
        <v>12000</v>
      </c>
    </row>
    <row r="1157" spans="1:12" x14ac:dyDescent="0.35">
      <c r="A1157" t="s">
        <v>1225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78</v>
      </c>
      <c r="I1157">
        <v>5</v>
      </c>
      <c r="J1157" t="s">
        <v>62</v>
      </c>
      <c r="K1157">
        <v>12000</v>
      </c>
      <c r="L1157">
        <v>12000</v>
      </c>
    </row>
    <row r="1158" spans="1:12" x14ac:dyDescent="0.35">
      <c r="A1158" t="s">
        <v>1226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1</v>
      </c>
      <c r="J1158" t="s">
        <v>65</v>
      </c>
      <c r="K1158">
        <v>12000</v>
      </c>
      <c r="L1158">
        <v>4800</v>
      </c>
    </row>
    <row r="1159" spans="1:12" x14ac:dyDescent="0.35">
      <c r="A1159" t="s">
        <v>1227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1</v>
      </c>
      <c r="J1159" t="s">
        <v>62</v>
      </c>
      <c r="K1159">
        <v>12000</v>
      </c>
      <c r="L1159">
        <v>12000</v>
      </c>
    </row>
    <row r="1160" spans="1:12" x14ac:dyDescent="0.35">
      <c r="A1160" t="s">
        <v>1228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67</v>
      </c>
      <c r="J1160" t="s">
        <v>65</v>
      </c>
      <c r="K1160">
        <v>12000</v>
      </c>
      <c r="L1160">
        <v>4800</v>
      </c>
    </row>
    <row r="1161" spans="1:12" x14ac:dyDescent="0.35">
      <c r="A1161" t="s">
        <v>1229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1</v>
      </c>
      <c r="J1161" t="s">
        <v>62</v>
      </c>
      <c r="K1161">
        <v>12000</v>
      </c>
      <c r="L1161">
        <v>12000</v>
      </c>
    </row>
    <row r="1162" spans="1:12" x14ac:dyDescent="0.35">
      <c r="A1162" t="s">
        <v>1230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4</v>
      </c>
      <c r="J1162" t="s">
        <v>65</v>
      </c>
      <c r="K1162">
        <v>12000</v>
      </c>
      <c r="L1162">
        <v>4800</v>
      </c>
    </row>
    <row r="1163" spans="1:12" x14ac:dyDescent="0.35">
      <c r="A1163" t="s">
        <v>1231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78</v>
      </c>
      <c r="J1163" t="s">
        <v>65</v>
      </c>
      <c r="K1163">
        <v>16800</v>
      </c>
      <c r="L1163">
        <v>6720</v>
      </c>
    </row>
    <row r="1164" spans="1:12" x14ac:dyDescent="0.35">
      <c r="A1164" t="s">
        <v>1232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4</v>
      </c>
      <c r="J1164" t="s">
        <v>62</v>
      </c>
      <c r="K1164">
        <v>12000</v>
      </c>
      <c r="L1164">
        <v>12000</v>
      </c>
    </row>
    <row r="1165" spans="1:12" x14ac:dyDescent="0.35">
      <c r="A1165" t="s">
        <v>1233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78</v>
      </c>
      <c r="J1165" t="s">
        <v>62</v>
      </c>
      <c r="K1165">
        <v>12000</v>
      </c>
      <c r="L1165">
        <v>12000</v>
      </c>
    </row>
    <row r="1166" spans="1:12" x14ac:dyDescent="0.35">
      <c r="A1166" t="s">
        <v>1234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4</v>
      </c>
      <c r="J1166" t="s">
        <v>62</v>
      </c>
      <c r="K1166">
        <v>19000</v>
      </c>
      <c r="L1166">
        <v>19000</v>
      </c>
    </row>
    <row r="1167" spans="1:12" x14ac:dyDescent="0.35">
      <c r="A1167" t="s">
        <v>1235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4</v>
      </c>
      <c r="J1167" t="s">
        <v>65</v>
      </c>
      <c r="K1167">
        <v>19000</v>
      </c>
      <c r="L1167">
        <v>7600</v>
      </c>
    </row>
    <row r="1168" spans="1:12" x14ac:dyDescent="0.35">
      <c r="A1168" t="s">
        <v>1236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67</v>
      </c>
      <c r="I1168">
        <v>2</v>
      </c>
      <c r="J1168" t="s">
        <v>62</v>
      </c>
      <c r="K1168">
        <v>19000</v>
      </c>
      <c r="L1168">
        <v>19000</v>
      </c>
    </row>
    <row r="1169" spans="1:12" x14ac:dyDescent="0.35">
      <c r="A1169" t="s">
        <v>1237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4</v>
      </c>
      <c r="J1169" t="s">
        <v>62</v>
      </c>
      <c r="K1169">
        <v>26600</v>
      </c>
      <c r="L1169">
        <v>26600</v>
      </c>
    </row>
    <row r="1170" spans="1:12" x14ac:dyDescent="0.35">
      <c r="A1170" t="s">
        <v>1238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4</v>
      </c>
      <c r="I1170">
        <v>4</v>
      </c>
      <c r="J1170" t="s">
        <v>62</v>
      </c>
      <c r="K1170">
        <v>19000</v>
      </c>
      <c r="L1170">
        <v>19000</v>
      </c>
    </row>
    <row r="1171" spans="1:12" x14ac:dyDescent="0.35">
      <c r="A1171" t="s">
        <v>1239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4</v>
      </c>
      <c r="J1171" t="s">
        <v>65</v>
      </c>
      <c r="K1171">
        <v>22800</v>
      </c>
      <c r="L1171">
        <v>9120</v>
      </c>
    </row>
    <row r="1172" spans="1:12" x14ac:dyDescent="0.35">
      <c r="A1172" t="s">
        <v>1240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4</v>
      </c>
      <c r="I1172">
        <v>1</v>
      </c>
      <c r="J1172" t="s">
        <v>62</v>
      </c>
      <c r="K1172">
        <v>19000</v>
      </c>
      <c r="L1172">
        <v>19000</v>
      </c>
    </row>
    <row r="1173" spans="1:12" x14ac:dyDescent="0.35">
      <c r="A1173" t="s">
        <v>1241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1</v>
      </c>
      <c r="I1173">
        <v>4</v>
      </c>
      <c r="J1173" t="s">
        <v>62</v>
      </c>
      <c r="K1173">
        <v>19000</v>
      </c>
      <c r="L1173">
        <v>19000</v>
      </c>
    </row>
    <row r="1174" spans="1:12" x14ac:dyDescent="0.35">
      <c r="A1174" t="s">
        <v>1242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1</v>
      </c>
      <c r="J1174" t="s">
        <v>62</v>
      </c>
      <c r="K1174">
        <v>20900</v>
      </c>
      <c r="L1174">
        <v>20900</v>
      </c>
    </row>
    <row r="1175" spans="1:12" x14ac:dyDescent="0.35">
      <c r="A1175" t="s">
        <v>1243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78</v>
      </c>
      <c r="J1175" t="s">
        <v>62</v>
      </c>
      <c r="K1175">
        <v>19000</v>
      </c>
      <c r="L1175">
        <v>19000</v>
      </c>
    </row>
    <row r="1176" spans="1:12" x14ac:dyDescent="0.35">
      <c r="A1176" t="s">
        <v>1244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4</v>
      </c>
      <c r="J1176" t="s">
        <v>65</v>
      </c>
      <c r="K1176">
        <v>19000</v>
      </c>
      <c r="L1176">
        <v>7600</v>
      </c>
    </row>
    <row r="1177" spans="1:12" x14ac:dyDescent="0.35">
      <c r="A1177" t="s">
        <v>1245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4</v>
      </c>
      <c r="J1177" t="s">
        <v>62</v>
      </c>
      <c r="K1177">
        <v>19000</v>
      </c>
      <c r="L1177">
        <v>19000</v>
      </c>
    </row>
    <row r="1178" spans="1:12" x14ac:dyDescent="0.35">
      <c r="A1178" t="s">
        <v>1246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4</v>
      </c>
      <c r="I1178">
        <v>4</v>
      </c>
      <c r="J1178" t="s">
        <v>62</v>
      </c>
      <c r="K1178">
        <v>24700</v>
      </c>
      <c r="L1178">
        <v>24700</v>
      </c>
    </row>
    <row r="1179" spans="1:12" x14ac:dyDescent="0.35">
      <c r="A1179" t="s">
        <v>1247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5</v>
      </c>
      <c r="I1179">
        <v>5</v>
      </c>
      <c r="J1179" t="s">
        <v>62</v>
      </c>
      <c r="K1179">
        <v>19000</v>
      </c>
      <c r="L1179">
        <v>19000</v>
      </c>
    </row>
    <row r="1180" spans="1:12" x14ac:dyDescent="0.35">
      <c r="A1180" t="s">
        <v>1248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67</v>
      </c>
      <c r="J1180" t="s">
        <v>62</v>
      </c>
      <c r="K1180">
        <v>6500</v>
      </c>
      <c r="L1180">
        <v>6500</v>
      </c>
    </row>
    <row r="1181" spans="1:12" x14ac:dyDescent="0.35">
      <c r="A1181" t="s">
        <v>1249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4</v>
      </c>
      <c r="J1181" t="s">
        <v>62</v>
      </c>
      <c r="K1181">
        <v>6500</v>
      </c>
      <c r="L1181">
        <v>6500</v>
      </c>
    </row>
    <row r="1182" spans="1:12" x14ac:dyDescent="0.35">
      <c r="A1182" t="s">
        <v>1250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4</v>
      </c>
      <c r="J1182" t="s">
        <v>65</v>
      </c>
      <c r="K1182">
        <v>6500</v>
      </c>
      <c r="L1182">
        <v>2600</v>
      </c>
    </row>
    <row r="1183" spans="1:12" x14ac:dyDescent="0.35">
      <c r="A1183" t="s">
        <v>1251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4</v>
      </c>
      <c r="J1183" t="s">
        <v>62</v>
      </c>
      <c r="K1183">
        <v>7150</v>
      </c>
      <c r="L1183">
        <v>7150</v>
      </c>
    </row>
    <row r="1184" spans="1:12" x14ac:dyDescent="0.35">
      <c r="A1184" t="s">
        <v>1252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4</v>
      </c>
      <c r="I1184">
        <v>3</v>
      </c>
      <c r="J1184" t="s">
        <v>62</v>
      </c>
      <c r="K1184">
        <v>6500</v>
      </c>
      <c r="L1184">
        <v>6500</v>
      </c>
    </row>
    <row r="1185" spans="1:12" x14ac:dyDescent="0.35">
      <c r="A1185" t="s">
        <v>1253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1</v>
      </c>
      <c r="J1185" t="s">
        <v>62</v>
      </c>
      <c r="K1185">
        <v>6500</v>
      </c>
      <c r="L1185">
        <v>6500</v>
      </c>
    </row>
    <row r="1186" spans="1:12" x14ac:dyDescent="0.35">
      <c r="A1186" t="s">
        <v>1254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78</v>
      </c>
      <c r="J1186" t="s">
        <v>65</v>
      </c>
      <c r="K1186">
        <v>6500</v>
      </c>
      <c r="L1186">
        <v>2600</v>
      </c>
    </row>
    <row r="1187" spans="1:12" x14ac:dyDescent="0.35">
      <c r="A1187" t="s">
        <v>1255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4</v>
      </c>
      <c r="I1187">
        <v>5</v>
      </c>
      <c r="J1187" t="s">
        <v>62</v>
      </c>
      <c r="K1187">
        <v>7800</v>
      </c>
      <c r="L1187">
        <v>7800</v>
      </c>
    </row>
    <row r="1188" spans="1:12" x14ac:dyDescent="0.35">
      <c r="A1188" t="s">
        <v>1256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1</v>
      </c>
      <c r="J1188" t="s">
        <v>62</v>
      </c>
      <c r="K1188">
        <v>6500</v>
      </c>
      <c r="L1188">
        <v>6500</v>
      </c>
    </row>
    <row r="1189" spans="1:12" x14ac:dyDescent="0.35">
      <c r="A1189" t="s">
        <v>1257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4</v>
      </c>
      <c r="J1189" t="s">
        <v>65</v>
      </c>
      <c r="K1189">
        <v>6500</v>
      </c>
      <c r="L1189">
        <v>2600</v>
      </c>
    </row>
    <row r="1190" spans="1:12" x14ac:dyDescent="0.35">
      <c r="A1190" t="s">
        <v>1258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5</v>
      </c>
      <c r="J1190" t="s">
        <v>62</v>
      </c>
      <c r="K1190">
        <v>6500</v>
      </c>
      <c r="L1190">
        <v>6500</v>
      </c>
    </row>
    <row r="1191" spans="1:12" x14ac:dyDescent="0.35">
      <c r="A1191" t="s">
        <v>1259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4</v>
      </c>
      <c r="I1191">
        <v>4</v>
      </c>
      <c r="J1191" t="s">
        <v>62</v>
      </c>
      <c r="K1191">
        <v>7150</v>
      </c>
      <c r="L1191">
        <v>7150</v>
      </c>
    </row>
    <row r="1192" spans="1:12" x14ac:dyDescent="0.35">
      <c r="A1192" t="s">
        <v>1260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4</v>
      </c>
      <c r="J1192" t="s">
        <v>62</v>
      </c>
      <c r="K1192">
        <v>7150</v>
      </c>
      <c r="L1192">
        <v>7150</v>
      </c>
    </row>
    <row r="1193" spans="1:12" x14ac:dyDescent="0.35">
      <c r="A1193" t="s">
        <v>1261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1</v>
      </c>
      <c r="J1193" t="s">
        <v>62</v>
      </c>
      <c r="K1193">
        <v>7150</v>
      </c>
      <c r="L1193">
        <v>7150</v>
      </c>
    </row>
    <row r="1194" spans="1:12" x14ac:dyDescent="0.35">
      <c r="A1194" t="s">
        <v>1262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4</v>
      </c>
      <c r="I1194">
        <v>5</v>
      </c>
      <c r="J1194" t="s">
        <v>62</v>
      </c>
      <c r="K1194">
        <v>6500</v>
      </c>
      <c r="L1194">
        <v>6500</v>
      </c>
    </row>
    <row r="1195" spans="1:12" x14ac:dyDescent="0.35">
      <c r="A1195" t="s">
        <v>1263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78</v>
      </c>
      <c r="J1195" t="s">
        <v>62</v>
      </c>
      <c r="K1195">
        <v>6500</v>
      </c>
      <c r="L1195">
        <v>6500</v>
      </c>
    </row>
    <row r="1196" spans="1:12" x14ac:dyDescent="0.35">
      <c r="A1196" t="s">
        <v>1264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78</v>
      </c>
      <c r="J1196" t="s">
        <v>62</v>
      </c>
      <c r="K1196">
        <v>7150</v>
      </c>
      <c r="L1196">
        <v>7150</v>
      </c>
    </row>
    <row r="1197" spans="1:12" x14ac:dyDescent="0.35">
      <c r="A1197" t="s">
        <v>1265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4</v>
      </c>
      <c r="I1197">
        <v>5</v>
      </c>
      <c r="J1197" t="s">
        <v>62</v>
      </c>
      <c r="K1197">
        <v>7150</v>
      </c>
      <c r="L1197">
        <v>7150</v>
      </c>
    </row>
    <row r="1198" spans="1:12" x14ac:dyDescent="0.35">
      <c r="A1198" t="s">
        <v>1266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1</v>
      </c>
      <c r="J1198" t="s">
        <v>65</v>
      </c>
      <c r="K1198">
        <v>7800</v>
      </c>
      <c r="L1198">
        <v>3120</v>
      </c>
    </row>
    <row r="1199" spans="1:12" x14ac:dyDescent="0.35">
      <c r="A1199" t="s">
        <v>1267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78</v>
      </c>
      <c r="J1199" t="s">
        <v>65</v>
      </c>
      <c r="K1199">
        <v>6500</v>
      </c>
      <c r="L1199">
        <v>2600</v>
      </c>
    </row>
    <row r="1200" spans="1:12" x14ac:dyDescent="0.35">
      <c r="A1200" t="s">
        <v>1268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78</v>
      </c>
      <c r="J1200" t="s">
        <v>62</v>
      </c>
      <c r="K1200">
        <v>6500</v>
      </c>
      <c r="L1200">
        <v>6500</v>
      </c>
    </row>
    <row r="1201" spans="1:12" x14ac:dyDescent="0.35">
      <c r="A1201" t="s">
        <v>1269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78</v>
      </c>
      <c r="I1201">
        <v>4</v>
      </c>
      <c r="J1201" t="s">
        <v>62</v>
      </c>
      <c r="K1201">
        <v>6500</v>
      </c>
      <c r="L1201">
        <v>6500</v>
      </c>
    </row>
    <row r="1202" spans="1:12" x14ac:dyDescent="0.35">
      <c r="A1202" t="s">
        <v>1270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78</v>
      </c>
      <c r="J1202" t="s">
        <v>65</v>
      </c>
      <c r="K1202">
        <v>6500</v>
      </c>
      <c r="L1202">
        <v>2600</v>
      </c>
    </row>
    <row r="1203" spans="1:12" x14ac:dyDescent="0.35">
      <c r="A1203" t="s">
        <v>1271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6</v>
      </c>
      <c r="I1203">
        <v>3</v>
      </c>
      <c r="J1203" t="s">
        <v>62</v>
      </c>
      <c r="K1203">
        <v>6500</v>
      </c>
      <c r="L1203">
        <v>6500</v>
      </c>
    </row>
    <row r="1204" spans="1:12" x14ac:dyDescent="0.35">
      <c r="A1204" t="s">
        <v>1272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67</v>
      </c>
      <c r="J1204" t="s">
        <v>62</v>
      </c>
      <c r="K1204">
        <v>6500</v>
      </c>
      <c r="L1204">
        <v>6500</v>
      </c>
    </row>
    <row r="1205" spans="1:12" x14ac:dyDescent="0.35">
      <c r="A1205" t="s">
        <v>1273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78</v>
      </c>
      <c r="I1205">
        <v>5</v>
      </c>
      <c r="J1205" t="s">
        <v>62</v>
      </c>
      <c r="K1205">
        <v>6500</v>
      </c>
      <c r="L1205">
        <v>6500</v>
      </c>
    </row>
    <row r="1206" spans="1:12" x14ac:dyDescent="0.35">
      <c r="A1206" t="s">
        <v>1274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4</v>
      </c>
      <c r="J1206" t="s">
        <v>62</v>
      </c>
      <c r="K1206">
        <v>7150</v>
      </c>
      <c r="L1206">
        <v>7150</v>
      </c>
    </row>
    <row r="1207" spans="1:12" x14ac:dyDescent="0.35">
      <c r="A1207" t="s">
        <v>1275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67</v>
      </c>
      <c r="J1207" t="s">
        <v>62</v>
      </c>
      <c r="K1207">
        <v>6500</v>
      </c>
      <c r="L1207">
        <v>6500</v>
      </c>
    </row>
    <row r="1208" spans="1:12" x14ac:dyDescent="0.35">
      <c r="A1208" t="s">
        <v>1276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5</v>
      </c>
      <c r="J1208" t="s">
        <v>65</v>
      </c>
      <c r="K1208">
        <v>6500</v>
      </c>
      <c r="L1208">
        <v>2600</v>
      </c>
    </row>
    <row r="1209" spans="1:12" x14ac:dyDescent="0.35">
      <c r="A1209" t="s">
        <v>1277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78</v>
      </c>
      <c r="J1209" t="s">
        <v>65</v>
      </c>
      <c r="K1209">
        <v>6500</v>
      </c>
      <c r="L1209">
        <v>2600</v>
      </c>
    </row>
    <row r="1210" spans="1:12" x14ac:dyDescent="0.35">
      <c r="A1210" t="s">
        <v>1278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4</v>
      </c>
      <c r="J1210" t="s">
        <v>65</v>
      </c>
      <c r="K1210">
        <v>6500</v>
      </c>
      <c r="L1210">
        <v>2600</v>
      </c>
    </row>
    <row r="1211" spans="1:12" x14ac:dyDescent="0.35">
      <c r="A1211" t="s">
        <v>1279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78</v>
      </c>
      <c r="J1211" t="s">
        <v>65</v>
      </c>
      <c r="K1211">
        <v>9000</v>
      </c>
      <c r="L1211">
        <v>3600</v>
      </c>
    </row>
    <row r="1212" spans="1:12" x14ac:dyDescent="0.35">
      <c r="A1212" t="s">
        <v>1280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4</v>
      </c>
      <c r="J1212" t="s">
        <v>65</v>
      </c>
      <c r="K1212">
        <v>9000</v>
      </c>
      <c r="L1212">
        <v>3600</v>
      </c>
    </row>
    <row r="1213" spans="1:12" x14ac:dyDescent="0.35">
      <c r="A1213" t="s">
        <v>1281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67</v>
      </c>
      <c r="I1213">
        <v>5</v>
      </c>
      <c r="J1213" t="s">
        <v>62</v>
      </c>
      <c r="K1213">
        <v>9000</v>
      </c>
      <c r="L1213">
        <v>9000</v>
      </c>
    </row>
    <row r="1214" spans="1:12" x14ac:dyDescent="0.35">
      <c r="A1214" t="s">
        <v>1282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67</v>
      </c>
      <c r="J1214" t="s">
        <v>65</v>
      </c>
      <c r="K1214">
        <v>9000</v>
      </c>
      <c r="L1214">
        <v>3600</v>
      </c>
    </row>
    <row r="1215" spans="1:12" x14ac:dyDescent="0.35">
      <c r="A1215" t="s">
        <v>1283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4</v>
      </c>
      <c r="J1215" t="s">
        <v>65</v>
      </c>
      <c r="K1215">
        <v>9000</v>
      </c>
      <c r="L1215">
        <v>3600</v>
      </c>
    </row>
    <row r="1216" spans="1:12" x14ac:dyDescent="0.35">
      <c r="A1216" t="s">
        <v>1284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4</v>
      </c>
      <c r="J1216" t="s">
        <v>73</v>
      </c>
      <c r="K1216">
        <v>9000</v>
      </c>
      <c r="L1216">
        <v>9000</v>
      </c>
    </row>
    <row r="1217" spans="1:12" x14ac:dyDescent="0.35">
      <c r="A1217" t="s">
        <v>1285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78</v>
      </c>
      <c r="I1217">
        <v>3</v>
      </c>
      <c r="J1217" t="s">
        <v>62</v>
      </c>
      <c r="K1217">
        <v>9000</v>
      </c>
      <c r="L1217">
        <v>9000</v>
      </c>
    </row>
    <row r="1218" spans="1:12" x14ac:dyDescent="0.35">
      <c r="A1218" t="s">
        <v>1286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1</v>
      </c>
      <c r="J1218" t="s">
        <v>65</v>
      </c>
      <c r="K1218">
        <v>9000</v>
      </c>
      <c r="L1218">
        <v>3600</v>
      </c>
    </row>
    <row r="1219" spans="1:12" x14ac:dyDescent="0.35">
      <c r="A1219" t="s">
        <v>1287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78</v>
      </c>
      <c r="J1219" t="s">
        <v>62</v>
      </c>
      <c r="K1219">
        <v>9000</v>
      </c>
      <c r="L1219">
        <v>9000</v>
      </c>
    </row>
    <row r="1220" spans="1:12" x14ac:dyDescent="0.35">
      <c r="A1220" t="s">
        <v>1288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4</v>
      </c>
      <c r="I1220">
        <v>4</v>
      </c>
      <c r="J1220" t="s">
        <v>62</v>
      </c>
      <c r="K1220">
        <v>9900</v>
      </c>
      <c r="L1220">
        <v>9900</v>
      </c>
    </row>
    <row r="1221" spans="1:12" x14ac:dyDescent="0.35">
      <c r="A1221" t="s">
        <v>1289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78</v>
      </c>
      <c r="J1221" t="s">
        <v>65</v>
      </c>
      <c r="K1221">
        <v>10800</v>
      </c>
      <c r="L1221">
        <v>4320</v>
      </c>
    </row>
    <row r="1222" spans="1:12" x14ac:dyDescent="0.35">
      <c r="A1222" t="s">
        <v>1290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4</v>
      </c>
      <c r="I1222">
        <v>5</v>
      </c>
      <c r="J1222" t="s">
        <v>62</v>
      </c>
      <c r="K1222">
        <v>9000</v>
      </c>
      <c r="L1222">
        <v>9000</v>
      </c>
    </row>
    <row r="1223" spans="1:12" x14ac:dyDescent="0.35">
      <c r="A1223" t="s">
        <v>1291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4</v>
      </c>
      <c r="I1223">
        <v>5</v>
      </c>
      <c r="J1223" t="s">
        <v>62</v>
      </c>
      <c r="K1223">
        <v>9000</v>
      </c>
      <c r="L1223">
        <v>9000</v>
      </c>
    </row>
    <row r="1224" spans="1:12" x14ac:dyDescent="0.35">
      <c r="A1224" t="s">
        <v>1292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6</v>
      </c>
      <c r="J1224" t="s">
        <v>62</v>
      </c>
      <c r="K1224">
        <v>9000</v>
      </c>
      <c r="L1224">
        <v>9000</v>
      </c>
    </row>
    <row r="1225" spans="1:12" x14ac:dyDescent="0.35">
      <c r="A1225" t="s">
        <v>1293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5</v>
      </c>
      <c r="J1225" t="s">
        <v>62</v>
      </c>
      <c r="K1225">
        <v>9000</v>
      </c>
      <c r="L1225">
        <v>9000</v>
      </c>
    </row>
    <row r="1226" spans="1:12" x14ac:dyDescent="0.35">
      <c r="A1226" t="s">
        <v>1294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67</v>
      </c>
      <c r="J1226" t="s">
        <v>65</v>
      </c>
      <c r="K1226">
        <v>9000</v>
      </c>
      <c r="L1226">
        <v>3600</v>
      </c>
    </row>
    <row r="1227" spans="1:12" x14ac:dyDescent="0.35">
      <c r="A1227" t="s">
        <v>1295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4</v>
      </c>
      <c r="I1227">
        <v>5</v>
      </c>
      <c r="J1227" t="s">
        <v>62</v>
      </c>
      <c r="K1227">
        <v>9000</v>
      </c>
      <c r="L1227">
        <v>9000</v>
      </c>
    </row>
    <row r="1228" spans="1:12" x14ac:dyDescent="0.35">
      <c r="A1228" t="s">
        <v>1296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78</v>
      </c>
      <c r="I1228">
        <v>5</v>
      </c>
      <c r="J1228" t="s">
        <v>62</v>
      </c>
      <c r="K1228">
        <v>10800</v>
      </c>
      <c r="L1228">
        <v>10800</v>
      </c>
    </row>
    <row r="1229" spans="1:12" x14ac:dyDescent="0.35">
      <c r="A1229" t="s">
        <v>1297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4</v>
      </c>
      <c r="J1229" t="s">
        <v>62</v>
      </c>
      <c r="K1229">
        <v>9000</v>
      </c>
      <c r="L1229">
        <v>9000</v>
      </c>
    </row>
    <row r="1230" spans="1:12" x14ac:dyDescent="0.35">
      <c r="A1230" t="s">
        <v>1298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4</v>
      </c>
      <c r="I1230">
        <v>5</v>
      </c>
      <c r="J1230" t="s">
        <v>62</v>
      </c>
      <c r="K1230">
        <v>9000</v>
      </c>
      <c r="L1230">
        <v>9000</v>
      </c>
    </row>
    <row r="1231" spans="1:12" x14ac:dyDescent="0.35">
      <c r="A1231" t="s">
        <v>1299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78</v>
      </c>
      <c r="J1231" t="s">
        <v>65</v>
      </c>
      <c r="K1231">
        <v>9000</v>
      </c>
      <c r="L1231">
        <v>3600</v>
      </c>
    </row>
    <row r="1232" spans="1:12" x14ac:dyDescent="0.35">
      <c r="A1232" t="s">
        <v>1300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67</v>
      </c>
      <c r="I1232">
        <v>4</v>
      </c>
      <c r="J1232" t="s">
        <v>62</v>
      </c>
      <c r="K1232">
        <v>9000</v>
      </c>
      <c r="L1232">
        <v>9000</v>
      </c>
    </row>
    <row r="1233" spans="1:12" x14ac:dyDescent="0.35">
      <c r="A1233" t="s">
        <v>1301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67</v>
      </c>
      <c r="J1233" t="s">
        <v>65</v>
      </c>
      <c r="K1233">
        <v>9900</v>
      </c>
      <c r="L1233">
        <v>3960</v>
      </c>
    </row>
    <row r="1234" spans="1:12" x14ac:dyDescent="0.35">
      <c r="A1234" t="s">
        <v>1302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67</v>
      </c>
      <c r="I1234">
        <v>4</v>
      </c>
      <c r="J1234" t="s">
        <v>62</v>
      </c>
      <c r="K1234">
        <v>9000</v>
      </c>
      <c r="L1234">
        <v>9000</v>
      </c>
    </row>
    <row r="1235" spans="1:12" x14ac:dyDescent="0.35">
      <c r="A1235" t="s">
        <v>1303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4</v>
      </c>
      <c r="I1235">
        <v>5</v>
      </c>
      <c r="J1235" t="s">
        <v>62</v>
      </c>
      <c r="K1235">
        <v>10800</v>
      </c>
      <c r="L1235">
        <v>10800</v>
      </c>
    </row>
    <row r="1236" spans="1:12" x14ac:dyDescent="0.35">
      <c r="A1236" t="s">
        <v>1304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4</v>
      </c>
      <c r="J1236" t="s">
        <v>62</v>
      </c>
      <c r="K1236">
        <v>10800</v>
      </c>
      <c r="L1236">
        <v>10800</v>
      </c>
    </row>
    <row r="1237" spans="1:12" x14ac:dyDescent="0.35">
      <c r="A1237" t="s">
        <v>1305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4</v>
      </c>
      <c r="I1237">
        <v>5</v>
      </c>
      <c r="J1237" t="s">
        <v>62</v>
      </c>
      <c r="K1237">
        <v>9000</v>
      </c>
      <c r="L1237">
        <v>9000</v>
      </c>
    </row>
    <row r="1238" spans="1:12" x14ac:dyDescent="0.35">
      <c r="A1238" t="s">
        <v>1306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4</v>
      </c>
      <c r="J1238" t="s">
        <v>65</v>
      </c>
      <c r="K1238">
        <v>9000</v>
      </c>
      <c r="L1238">
        <v>3600</v>
      </c>
    </row>
    <row r="1239" spans="1:12" x14ac:dyDescent="0.35">
      <c r="A1239" t="s">
        <v>1307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6</v>
      </c>
      <c r="I1239">
        <v>5</v>
      </c>
      <c r="J1239" t="s">
        <v>62</v>
      </c>
      <c r="K1239">
        <v>9900</v>
      </c>
      <c r="L1239">
        <v>9900</v>
      </c>
    </row>
    <row r="1240" spans="1:12" x14ac:dyDescent="0.35">
      <c r="A1240" t="s">
        <v>1308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67</v>
      </c>
      <c r="J1240" t="s">
        <v>65</v>
      </c>
      <c r="K1240">
        <v>9000</v>
      </c>
      <c r="L1240">
        <v>3600</v>
      </c>
    </row>
    <row r="1241" spans="1:12" x14ac:dyDescent="0.35">
      <c r="A1241" t="s">
        <v>1309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67</v>
      </c>
      <c r="I1241">
        <v>5</v>
      </c>
      <c r="J1241" t="s">
        <v>62</v>
      </c>
      <c r="K1241">
        <v>9000</v>
      </c>
      <c r="L1241">
        <v>9000</v>
      </c>
    </row>
    <row r="1242" spans="1:12" x14ac:dyDescent="0.35">
      <c r="A1242" t="s">
        <v>1310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1</v>
      </c>
      <c r="J1242" t="s">
        <v>62</v>
      </c>
      <c r="K1242">
        <v>9000</v>
      </c>
      <c r="L1242">
        <v>9000</v>
      </c>
    </row>
    <row r="1243" spans="1:12" x14ac:dyDescent="0.35">
      <c r="A1243" t="s">
        <v>1311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1</v>
      </c>
      <c r="I1243">
        <v>4</v>
      </c>
      <c r="J1243" t="s">
        <v>62</v>
      </c>
      <c r="K1243">
        <v>9000</v>
      </c>
      <c r="L1243">
        <v>9000</v>
      </c>
    </row>
    <row r="1244" spans="1:12" x14ac:dyDescent="0.35">
      <c r="A1244" t="s">
        <v>1312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1</v>
      </c>
      <c r="I1244">
        <v>5</v>
      </c>
      <c r="J1244" t="s">
        <v>62</v>
      </c>
      <c r="K1244">
        <v>9000</v>
      </c>
      <c r="L1244">
        <v>9000</v>
      </c>
    </row>
    <row r="1245" spans="1:12" x14ac:dyDescent="0.35">
      <c r="A1245" t="s">
        <v>1313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4</v>
      </c>
      <c r="J1245" t="s">
        <v>65</v>
      </c>
      <c r="K1245">
        <v>9000</v>
      </c>
      <c r="L1245">
        <v>3600</v>
      </c>
    </row>
    <row r="1246" spans="1:12" x14ac:dyDescent="0.35">
      <c r="A1246" t="s">
        <v>1314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67</v>
      </c>
      <c r="I1246">
        <v>3</v>
      </c>
      <c r="J1246" t="s">
        <v>62</v>
      </c>
      <c r="K1246">
        <v>12000</v>
      </c>
      <c r="L1246">
        <v>12000</v>
      </c>
    </row>
    <row r="1247" spans="1:12" x14ac:dyDescent="0.35">
      <c r="A1247" t="s">
        <v>1315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5</v>
      </c>
      <c r="I1247">
        <v>4</v>
      </c>
      <c r="J1247" t="s">
        <v>62</v>
      </c>
      <c r="K1247">
        <v>12000</v>
      </c>
      <c r="L1247">
        <v>12000</v>
      </c>
    </row>
    <row r="1248" spans="1:12" x14ac:dyDescent="0.35">
      <c r="A1248" t="s">
        <v>1316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4</v>
      </c>
      <c r="I1248">
        <v>5</v>
      </c>
      <c r="J1248" t="s">
        <v>62</v>
      </c>
      <c r="K1248">
        <v>12000</v>
      </c>
      <c r="L1248">
        <v>12000</v>
      </c>
    </row>
    <row r="1249" spans="1:12" x14ac:dyDescent="0.35">
      <c r="A1249" t="s">
        <v>1317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4</v>
      </c>
      <c r="J1249" t="s">
        <v>73</v>
      </c>
      <c r="K1249">
        <v>13200</v>
      </c>
      <c r="L1249">
        <v>13200</v>
      </c>
    </row>
    <row r="1250" spans="1:12" x14ac:dyDescent="0.35">
      <c r="A1250" t="s">
        <v>1318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78</v>
      </c>
      <c r="I1250">
        <v>5</v>
      </c>
      <c r="J1250" t="s">
        <v>62</v>
      </c>
      <c r="K1250">
        <v>12000</v>
      </c>
      <c r="L1250">
        <v>12000</v>
      </c>
    </row>
    <row r="1251" spans="1:12" x14ac:dyDescent="0.35">
      <c r="A1251" t="s">
        <v>1319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6</v>
      </c>
      <c r="J1251" t="s">
        <v>65</v>
      </c>
      <c r="K1251">
        <v>12000</v>
      </c>
      <c r="L1251">
        <v>4800</v>
      </c>
    </row>
    <row r="1252" spans="1:12" x14ac:dyDescent="0.35">
      <c r="A1252" t="s">
        <v>1320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67</v>
      </c>
      <c r="I1252">
        <v>5</v>
      </c>
      <c r="J1252" t="s">
        <v>62</v>
      </c>
      <c r="K1252">
        <v>13200</v>
      </c>
      <c r="L1252">
        <v>13200</v>
      </c>
    </row>
    <row r="1253" spans="1:12" x14ac:dyDescent="0.35">
      <c r="A1253" t="s">
        <v>1321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4</v>
      </c>
      <c r="I1253">
        <v>5</v>
      </c>
      <c r="J1253" t="s">
        <v>62</v>
      </c>
      <c r="K1253">
        <v>16800</v>
      </c>
      <c r="L1253">
        <v>16800</v>
      </c>
    </row>
    <row r="1254" spans="1:12" x14ac:dyDescent="0.35">
      <c r="A1254" t="s">
        <v>1322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6</v>
      </c>
      <c r="I1254">
        <v>5</v>
      </c>
      <c r="J1254" t="s">
        <v>62</v>
      </c>
      <c r="K1254">
        <v>12000</v>
      </c>
      <c r="L1254">
        <v>12000</v>
      </c>
    </row>
    <row r="1255" spans="1:12" x14ac:dyDescent="0.35">
      <c r="A1255" t="s">
        <v>1323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1</v>
      </c>
      <c r="I1255">
        <v>4</v>
      </c>
      <c r="J1255" t="s">
        <v>62</v>
      </c>
      <c r="K1255">
        <v>12000</v>
      </c>
      <c r="L1255">
        <v>12000</v>
      </c>
    </row>
    <row r="1256" spans="1:12" x14ac:dyDescent="0.35">
      <c r="A1256" t="s">
        <v>1324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4</v>
      </c>
      <c r="J1256" t="s">
        <v>65</v>
      </c>
      <c r="K1256">
        <v>12000</v>
      </c>
      <c r="L1256">
        <v>4800</v>
      </c>
    </row>
    <row r="1257" spans="1:12" x14ac:dyDescent="0.35">
      <c r="A1257" t="s">
        <v>1325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5</v>
      </c>
      <c r="I1257">
        <v>5</v>
      </c>
      <c r="J1257" t="s">
        <v>62</v>
      </c>
      <c r="K1257">
        <v>13200</v>
      </c>
      <c r="L1257">
        <v>13200</v>
      </c>
    </row>
    <row r="1258" spans="1:12" x14ac:dyDescent="0.35">
      <c r="A1258" t="s">
        <v>1326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67</v>
      </c>
      <c r="J1258" t="s">
        <v>65</v>
      </c>
      <c r="K1258">
        <v>12000</v>
      </c>
      <c r="L1258">
        <v>4800</v>
      </c>
    </row>
    <row r="1259" spans="1:12" x14ac:dyDescent="0.35">
      <c r="A1259" t="s">
        <v>1327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5</v>
      </c>
      <c r="J1259" t="s">
        <v>65</v>
      </c>
      <c r="K1259">
        <v>12000</v>
      </c>
      <c r="L1259">
        <v>4800</v>
      </c>
    </row>
    <row r="1260" spans="1:12" x14ac:dyDescent="0.35">
      <c r="A1260" t="s">
        <v>1328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4</v>
      </c>
      <c r="J1260" t="s">
        <v>65</v>
      </c>
      <c r="K1260">
        <v>12000</v>
      </c>
      <c r="L1260">
        <v>4800</v>
      </c>
    </row>
    <row r="1261" spans="1:12" x14ac:dyDescent="0.35">
      <c r="A1261" t="s">
        <v>1329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4</v>
      </c>
      <c r="J1261" t="s">
        <v>65</v>
      </c>
      <c r="K1261">
        <v>12000</v>
      </c>
      <c r="L1261">
        <v>4800</v>
      </c>
    </row>
    <row r="1262" spans="1:12" x14ac:dyDescent="0.35">
      <c r="A1262" t="s">
        <v>1330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78</v>
      </c>
      <c r="I1262">
        <v>1</v>
      </c>
      <c r="J1262" t="s">
        <v>62</v>
      </c>
      <c r="K1262">
        <v>14400</v>
      </c>
      <c r="L1262">
        <v>14400</v>
      </c>
    </row>
    <row r="1263" spans="1:12" x14ac:dyDescent="0.35">
      <c r="A1263" t="s">
        <v>1331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6</v>
      </c>
      <c r="J1263" t="s">
        <v>65</v>
      </c>
      <c r="K1263">
        <v>12000</v>
      </c>
      <c r="L1263">
        <v>4800</v>
      </c>
    </row>
    <row r="1264" spans="1:12" x14ac:dyDescent="0.35">
      <c r="A1264" t="s">
        <v>1332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4</v>
      </c>
      <c r="I1264">
        <v>5</v>
      </c>
      <c r="J1264" t="s">
        <v>62</v>
      </c>
      <c r="K1264">
        <v>12000</v>
      </c>
      <c r="L1264">
        <v>12000</v>
      </c>
    </row>
    <row r="1265" spans="1:12" x14ac:dyDescent="0.35">
      <c r="A1265" t="s">
        <v>1333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4</v>
      </c>
      <c r="J1265" t="s">
        <v>62</v>
      </c>
      <c r="K1265">
        <v>12000</v>
      </c>
      <c r="L1265">
        <v>12000</v>
      </c>
    </row>
    <row r="1266" spans="1:12" x14ac:dyDescent="0.35">
      <c r="A1266" t="s">
        <v>1334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78</v>
      </c>
      <c r="I1266">
        <v>2</v>
      </c>
      <c r="J1266" t="s">
        <v>62</v>
      </c>
      <c r="K1266">
        <v>13200</v>
      </c>
      <c r="L1266">
        <v>13200</v>
      </c>
    </row>
    <row r="1267" spans="1:12" x14ac:dyDescent="0.35">
      <c r="A1267" t="s">
        <v>1335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5</v>
      </c>
      <c r="J1267" t="s">
        <v>65</v>
      </c>
      <c r="K1267">
        <v>12000</v>
      </c>
      <c r="L1267">
        <v>4800</v>
      </c>
    </row>
    <row r="1268" spans="1:12" x14ac:dyDescent="0.35">
      <c r="A1268" t="s">
        <v>1336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4</v>
      </c>
      <c r="J1268" t="s">
        <v>62</v>
      </c>
      <c r="K1268">
        <v>12000</v>
      </c>
      <c r="L1268">
        <v>12000</v>
      </c>
    </row>
    <row r="1269" spans="1:12" x14ac:dyDescent="0.35">
      <c r="A1269" t="s">
        <v>1337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4</v>
      </c>
      <c r="I1269">
        <v>5</v>
      </c>
      <c r="J1269" t="s">
        <v>62</v>
      </c>
      <c r="K1269">
        <v>19000</v>
      </c>
      <c r="L1269">
        <v>19000</v>
      </c>
    </row>
    <row r="1270" spans="1:12" x14ac:dyDescent="0.35">
      <c r="A1270" t="s">
        <v>1338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78</v>
      </c>
      <c r="J1270" t="s">
        <v>62</v>
      </c>
      <c r="K1270">
        <v>19000</v>
      </c>
      <c r="L1270">
        <v>19000</v>
      </c>
    </row>
    <row r="1271" spans="1:12" x14ac:dyDescent="0.35">
      <c r="A1271" t="s">
        <v>1339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4</v>
      </c>
      <c r="I1271">
        <v>5</v>
      </c>
      <c r="J1271" t="s">
        <v>62</v>
      </c>
      <c r="K1271">
        <v>19000</v>
      </c>
      <c r="L1271">
        <v>19000</v>
      </c>
    </row>
    <row r="1272" spans="1:12" x14ac:dyDescent="0.35">
      <c r="A1272" t="s">
        <v>1340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4</v>
      </c>
      <c r="I1272">
        <v>4</v>
      </c>
      <c r="J1272" t="s">
        <v>62</v>
      </c>
      <c r="K1272">
        <v>19000</v>
      </c>
      <c r="L1272">
        <v>19000</v>
      </c>
    </row>
    <row r="1273" spans="1:12" x14ac:dyDescent="0.35">
      <c r="A1273" t="s">
        <v>1341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4</v>
      </c>
      <c r="J1273" t="s">
        <v>65</v>
      </c>
      <c r="K1273">
        <v>20900</v>
      </c>
      <c r="L1273">
        <v>8360</v>
      </c>
    </row>
    <row r="1274" spans="1:12" x14ac:dyDescent="0.35">
      <c r="A1274" t="s">
        <v>1342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5</v>
      </c>
      <c r="J1274" t="s">
        <v>65</v>
      </c>
      <c r="K1274">
        <v>19000</v>
      </c>
      <c r="L1274">
        <v>7600</v>
      </c>
    </row>
    <row r="1275" spans="1:12" x14ac:dyDescent="0.35">
      <c r="A1275" t="s">
        <v>1343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1</v>
      </c>
      <c r="I1275">
        <v>2</v>
      </c>
      <c r="J1275" t="s">
        <v>62</v>
      </c>
      <c r="K1275">
        <v>19000</v>
      </c>
      <c r="L1275">
        <v>19000</v>
      </c>
    </row>
    <row r="1276" spans="1:12" x14ac:dyDescent="0.35">
      <c r="A1276" t="s">
        <v>1344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4</v>
      </c>
      <c r="J1276" t="s">
        <v>62</v>
      </c>
      <c r="K1276">
        <v>19000</v>
      </c>
      <c r="L1276">
        <v>19000</v>
      </c>
    </row>
    <row r="1277" spans="1:12" x14ac:dyDescent="0.35">
      <c r="A1277" t="s">
        <v>1345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5</v>
      </c>
      <c r="I1277">
        <v>4</v>
      </c>
      <c r="J1277" t="s">
        <v>62</v>
      </c>
      <c r="K1277">
        <v>6500</v>
      </c>
      <c r="L1277">
        <v>6500</v>
      </c>
    </row>
    <row r="1278" spans="1:12" x14ac:dyDescent="0.35">
      <c r="A1278" t="s">
        <v>1346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78</v>
      </c>
      <c r="J1278" t="s">
        <v>65</v>
      </c>
      <c r="K1278">
        <v>6500</v>
      </c>
      <c r="L1278">
        <v>2600</v>
      </c>
    </row>
    <row r="1279" spans="1:12" x14ac:dyDescent="0.35">
      <c r="A1279" t="s">
        <v>1347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4</v>
      </c>
      <c r="J1279" t="s">
        <v>65</v>
      </c>
      <c r="K1279">
        <v>7800</v>
      </c>
      <c r="L1279">
        <v>3120</v>
      </c>
    </row>
    <row r="1280" spans="1:12" x14ac:dyDescent="0.35">
      <c r="A1280" t="s">
        <v>1348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1</v>
      </c>
      <c r="J1280" t="s">
        <v>62</v>
      </c>
      <c r="K1280">
        <v>6500</v>
      </c>
      <c r="L1280">
        <v>6500</v>
      </c>
    </row>
    <row r="1281" spans="1:12" x14ac:dyDescent="0.35">
      <c r="A1281" t="s">
        <v>1349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67</v>
      </c>
      <c r="I1281">
        <v>1</v>
      </c>
      <c r="J1281" t="s">
        <v>62</v>
      </c>
      <c r="K1281">
        <v>6500</v>
      </c>
      <c r="L1281">
        <v>6500</v>
      </c>
    </row>
    <row r="1282" spans="1:12" x14ac:dyDescent="0.35">
      <c r="A1282" t="s">
        <v>1350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4</v>
      </c>
      <c r="I1282">
        <v>5</v>
      </c>
      <c r="J1282" t="s">
        <v>62</v>
      </c>
      <c r="K1282">
        <v>6500</v>
      </c>
      <c r="L1282">
        <v>6500</v>
      </c>
    </row>
    <row r="1283" spans="1:12" x14ac:dyDescent="0.35">
      <c r="A1283" t="s">
        <v>1351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4</v>
      </c>
      <c r="I1283">
        <v>5</v>
      </c>
      <c r="J1283" t="s">
        <v>62</v>
      </c>
      <c r="K1283">
        <v>6500</v>
      </c>
      <c r="L1283">
        <v>6500</v>
      </c>
    </row>
    <row r="1284" spans="1:12" x14ac:dyDescent="0.35">
      <c r="A1284" t="s">
        <v>1352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4</v>
      </c>
      <c r="I1284">
        <v>5</v>
      </c>
      <c r="J1284" t="s">
        <v>62</v>
      </c>
      <c r="K1284">
        <v>6500</v>
      </c>
      <c r="L1284">
        <v>6500</v>
      </c>
    </row>
    <row r="1285" spans="1:12" x14ac:dyDescent="0.35">
      <c r="A1285" t="s">
        <v>1353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4</v>
      </c>
      <c r="I1285">
        <v>3</v>
      </c>
      <c r="J1285" t="s">
        <v>62</v>
      </c>
      <c r="K1285">
        <v>6500</v>
      </c>
      <c r="L1285">
        <v>6500</v>
      </c>
    </row>
    <row r="1286" spans="1:12" x14ac:dyDescent="0.35">
      <c r="A1286" t="s">
        <v>1354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78</v>
      </c>
      <c r="I1286">
        <v>3</v>
      </c>
      <c r="J1286" t="s">
        <v>62</v>
      </c>
      <c r="K1286">
        <v>6500</v>
      </c>
      <c r="L1286">
        <v>6500</v>
      </c>
    </row>
    <row r="1287" spans="1:12" x14ac:dyDescent="0.35">
      <c r="A1287" t="s">
        <v>1355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4</v>
      </c>
      <c r="I1287">
        <v>5</v>
      </c>
      <c r="J1287" t="s">
        <v>62</v>
      </c>
      <c r="K1287">
        <v>6500</v>
      </c>
      <c r="L1287">
        <v>6500</v>
      </c>
    </row>
    <row r="1288" spans="1:12" x14ac:dyDescent="0.35">
      <c r="A1288" t="s">
        <v>1356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1</v>
      </c>
      <c r="J1288" t="s">
        <v>62</v>
      </c>
      <c r="K1288">
        <v>6500</v>
      </c>
      <c r="L1288">
        <v>6500</v>
      </c>
    </row>
    <row r="1289" spans="1:12" x14ac:dyDescent="0.35">
      <c r="A1289" t="s">
        <v>1357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4</v>
      </c>
      <c r="J1289" t="s">
        <v>65</v>
      </c>
      <c r="K1289">
        <v>6500</v>
      </c>
      <c r="L1289">
        <v>2600</v>
      </c>
    </row>
    <row r="1290" spans="1:12" x14ac:dyDescent="0.35">
      <c r="A1290" t="s">
        <v>1358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4</v>
      </c>
      <c r="I1290">
        <v>5</v>
      </c>
      <c r="J1290" t="s">
        <v>62</v>
      </c>
      <c r="K1290">
        <v>6500</v>
      </c>
      <c r="L1290">
        <v>6500</v>
      </c>
    </row>
    <row r="1291" spans="1:12" x14ac:dyDescent="0.35">
      <c r="A1291" t="s">
        <v>1359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4</v>
      </c>
      <c r="J1291" t="s">
        <v>62</v>
      </c>
      <c r="K1291">
        <v>7800</v>
      </c>
      <c r="L1291">
        <v>7800</v>
      </c>
    </row>
    <row r="1292" spans="1:12" x14ac:dyDescent="0.35">
      <c r="A1292" t="s">
        <v>1360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4</v>
      </c>
      <c r="I1292">
        <v>5</v>
      </c>
      <c r="J1292" t="s">
        <v>62</v>
      </c>
      <c r="K1292">
        <v>6500</v>
      </c>
      <c r="L1292">
        <v>6500</v>
      </c>
    </row>
    <row r="1293" spans="1:12" x14ac:dyDescent="0.35">
      <c r="A1293" t="s">
        <v>1361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4</v>
      </c>
      <c r="J1293" t="s">
        <v>65</v>
      </c>
      <c r="K1293">
        <v>6500</v>
      </c>
      <c r="L1293">
        <v>2600</v>
      </c>
    </row>
    <row r="1294" spans="1:12" x14ac:dyDescent="0.35">
      <c r="A1294" t="s">
        <v>1362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4</v>
      </c>
      <c r="J1294" t="s">
        <v>62</v>
      </c>
      <c r="K1294">
        <v>6500</v>
      </c>
      <c r="L1294">
        <v>6500</v>
      </c>
    </row>
    <row r="1295" spans="1:12" x14ac:dyDescent="0.35">
      <c r="A1295" t="s">
        <v>1363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4</v>
      </c>
      <c r="J1295" t="s">
        <v>62</v>
      </c>
      <c r="K1295">
        <v>7150</v>
      </c>
      <c r="L1295">
        <v>7150</v>
      </c>
    </row>
    <row r="1296" spans="1:12" x14ac:dyDescent="0.35">
      <c r="A1296" t="s">
        <v>1364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4</v>
      </c>
      <c r="I1296">
        <v>5</v>
      </c>
      <c r="J1296" t="s">
        <v>62</v>
      </c>
      <c r="K1296">
        <v>6500</v>
      </c>
      <c r="L1296">
        <v>6500</v>
      </c>
    </row>
    <row r="1297" spans="1:12" x14ac:dyDescent="0.35">
      <c r="A1297" t="s">
        <v>1365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4</v>
      </c>
      <c r="I1297">
        <v>5</v>
      </c>
      <c r="J1297" t="s">
        <v>62</v>
      </c>
      <c r="K1297">
        <v>7150</v>
      </c>
      <c r="L1297">
        <v>7150</v>
      </c>
    </row>
    <row r="1298" spans="1:12" x14ac:dyDescent="0.35">
      <c r="A1298" t="s">
        <v>1366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4</v>
      </c>
      <c r="J1298" t="s">
        <v>65</v>
      </c>
      <c r="K1298">
        <v>7150</v>
      </c>
      <c r="L1298">
        <v>2860</v>
      </c>
    </row>
    <row r="1299" spans="1:12" x14ac:dyDescent="0.35">
      <c r="A1299" t="s">
        <v>1367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67</v>
      </c>
      <c r="J1299" t="s">
        <v>62</v>
      </c>
      <c r="K1299">
        <v>6500</v>
      </c>
      <c r="L1299">
        <v>6500</v>
      </c>
    </row>
    <row r="1300" spans="1:12" x14ac:dyDescent="0.35">
      <c r="A1300" t="s">
        <v>1368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78</v>
      </c>
      <c r="J1300" t="s">
        <v>65</v>
      </c>
      <c r="K1300">
        <v>6500</v>
      </c>
      <c r="L1300">
        <v>2600</v>
      </c>
    </row>
    <row r="1301" spans="1:12" x14ac:dyDescent="0.35">
      <c r="A1301" t="s">
        <v>1369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4</v>
      </c>
      <c r="J1301" t="s">
        <v>62</v>
      </c>
      <c r="K1301">
        <v>6500</v>
      </c>
      <c r="L1301">
        <v>6500</v>
      </c>
    </row>
    <row r="1302" spans="1:12" x14ac:dyDescent="0.35">
      <c r="A1302" t="s">
        <v>1370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5</v>
      </c>
      <c r="J1302" t="s">
        <v>62</v>
      </c>
      <c r="K1302">
        <v>6500</v>
      </c>
      <c r="L1302">
        <v>6500</v>
      </c>
    </row>
    <row r="1303" spans="1:12" x14ac:dyDescent="0.35">
      <c r="A1303" t="s">
        <v>1371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4</v>
      </c>
      <c r="I1303">
        <v>5</v>
      </c>
      <c r="J1303" t="s">
        <v>62</v>
      </c>
      <c r="K1303">
        <v>6500</v>
      </c>
      <c r="L1303">
        <v>6500</v>
      </c>
    </row>
    <row r="1304" spans="1:12" x14ac:dyDescent="0.35">
      <c r="A1304" t="s">
        <v>1372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78</v>
      </c>
      <c r="J1304" t="s">
        <v>65</v>
      </c>
      <c r="K1304">
        <v>7150</v>
      </c>
      <c r="L1304">
        <v>2860</v>
      </c>
    </row>
    <row r="1305" spans="1:12" x14ac:dyDescent="0.35">
      <c r="A1305" t="s">
        <v>1373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78</v>
      </c>
      <c r="J1305" t="s">
        <v>65</v>
      </c>
      <c r="K1305">
        <v>7800</v>
      </c>
      <c r="L1305">
        <v>3120</v>
      </c>
    </row>
    <row r="1306" spans="1:12" x14ac:dyDescent="0.35">
      <c r="A1306" t="s">
        <v>1374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78</v>
      </c>
      <c r="I1306">
        <v>4</v>
      </c>
      <c r="J1306" t="s">
        <v>62</v>
      </c>
      <c r="K1306">
        <v>6500</v>
      </c>
      <c r="L1306">
        <v>6500</v>
      </c>
    </row>
    <row r="1307" spans="1:12" x14ac:dyDescent="0.35">
      <c r="A1307" t="s">
        <v>1375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4</v>
      </c>
      <c r="I1307">
        <v>5</v>
      </c>
      <c r="J1307" t="s">
        <v>62</v>
      </c>
      <c r="K1307">
        <v>6500</v>
      </c>
      <c r="L1307">
        <v>6500</v>
      </c>
    </row>
    <row r="1308" spans="1:12" x14ac:dyDescent="0.35">
      <c r="A1308" t="s">
        <v>1376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4</v>
      </c>
      <c r="I1308">
        <v>1</v>
      </c>
      <c r="J1308" t="s">
        <v>62</v>
      </c>
      <c r="K1308">
        <v>6500</v>
      </c>
      <c r="L1308">
        <v>6500</v>
      </c>
    </row>
    <row r="1309" spans="1:12" x14ac:dyDescent="0.35">
      <c r="A1309" t="s">
        <v>1377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4</v>
      </c>
      <c r="J1309" t="s">
        <v>73</v>
      </c>
      <c r="K1309">
        <v>6500</v>
      </c>
      <c r="L1309">
        <v>6500</v>
      </c>
    </row>
    <row r="1310" spans="1:12" x14ac:dyDescent="0.35">
      <c r="A1310" t="s">
        <v>1378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78</v>
      </c>
      <c r="J1310" t="s">
        <v>62</v>
      </c>
      <c r="K1310">
        <v>6500</v>
      </c>
      <c r="L1310">
        <v>6500</v>
      </c>
    </row>
    <row r="1311" spans="1:12" x14ac:dyDescent="0.35">
      <c r="A1311" t="s">
        <v>1379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4</v>
      </c>
      <c r="I1311">
        <v>5</v>
      </c>
      <c r="J1311" t="s">
        <v>62</v>
      </c>
      <c r="K1311">
        <v>10800</v>
      </c>
      <c r="L1311">
        <v>10800</v>
      </c>
    </row>
    <row r="1312" spans="1:12" x14ac:dyDescent="0.35">
      <c r="A1312" t="s">
        <v>1380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4</v>
      </c>
      <c r="J1312" t="s">
        <v>62</v>
      </c>
      <c r="K1312">
        <v>9000</v>
      </c>
      <c r="L1312">
        <v>9000</v>
      </c>
    </row>
    <row r="1313" spans="1:12" x14ac:dyDescent="0.35">
      <c r="A1313" t="s">
        <v>1381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4</v>
      </c>
      <c r="J1313" t="s">
        <v>62</v>
      </c>
      <c r="K1313">
        <v>9000</v>
      </c>
      <c r="L1313">
        <v>9000</v>
      </c>
    </row>
    <row r="1314" spans="1:12" x14ac:dyDescent="0.35">
      <c r="A1314" t="s">
        <v>1382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5</v>
      </c>
      <c r="J1314" t="s">
        <v>62</v>
      </c>
      <c r="K1314">
        <v>9000</v>
      </c>
      <c r="L1314">
        <v>9000</v>
      </c>
    </row>
    <row r="1315" spans="1:12" x14ac:dyDescent="0.35">
      <c r="A1315" t="s">
        <v>1383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6</v>
      </c>
      <c r="J1315" t="s">
        <v>62</v>
      </c>
      <c r="K1315">
        <v>10800</v>
      </c>
      <c r="L1315">
        <v>10800</v>
      </c>
    </row>
    <row r="1316" spans="1:12" x14ac:dyDescent="0.35">
      <c r="A1316" t="s">
        <v>1384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4</v>
      </c>
      <c r="I1316">
        <v>5</v>
      </c>
      <c r="J1316" t="s">
        <v>62</v>
      </c>
      <c r="K1316">
        <v>10800</v>
      </c>
      <c r="L1316">
        <v>10800</v>
      </c>
    </row>
    <row r="1317" spans="1:12" x14ac:dyDescent="0.35">
      <c r="A1317" t="s">
        <v>1385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4</v>
      </c>
      <c r="I1317">
        <v>5</v>
      </c>
      <c r="J1317" t="s">
        <v>62</v>
      </c>
      <c r="K1317">
        <v>9000</v>
      </c>
      <c r="L1317">
        <v>9000</v>
      </c>
    </row>
    <row r="1318" spans="1:12" x14ac:dyDescent="0.35">
      <c r="A1318" t="s">
        <v>1386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78</v>
      </c>
      <c r="I1318">
        <v>3</v>
      </c>
      <c r="J1318" t="s">
        <v>62</v>
      </c>
      <c r="K1318">
        <v>9000</v>
      </c>
      <c r="L1318">
        <v>9000</v>
      </c>
    </row>
    <row r="1319" spans="1:12" x14ac:dyDescent="0.35">
      <c r="A1319" t="s">
        <v>1387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1</v>
      </c>
      <c r="I1319">
        <v>5</v>
      </c>
      <c r="J1319" t="s">
        <v>62</v>
      </c>
      <c r="K1319">
        <v>9000</v>
      </c>
      <c r="L1319">
        <v>9000</v>
      </c>
    </row>
    <row r="1320" spans="1:12" x14ac:dyDescent="0.35">
      <c r="A1320" t="s">
        <v>1388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5</v>
      </c>
      <c r="I1320">
        <v>5</v>
      </c>
      <c r="J1320" t="s">
        <v>62</v>
      </c>
      <c r="K1320">
        <v>10800</v>
      </c>
      <c r="L1320">
        <v>10800</v>
      </c>
    </row>
    <row r="1321" spans="1:12" x14ac:dyDescent="0.35">
      <c r="A1321" t="s">
        <v>1389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6</v>
      </c>
      <c r="J1321" t="s">
        <v>62</v>
      </c>
      <c r="K1321">
        <v>9000</v>
      </c>
      <c r="L1321">
        <v>9000</v>
      </c>
    </row>
    <row r="1322" spans="1:12" x14ac:dyDescent="0.35">
      <c r="A1322" t="s">
        <v>1390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78</v>
      </c>
      <c r="I1322">
        <v>5</v>
      </c>
      <c r="J1322" t="s">
        <v>62</v>
      </c>
      <c r="K1322">
        <v>9000</v>
      </c>
      <c r="L1322">
        <v>9000</v>
      </c>
    </row>
    <row r="1323" spans="1:12" x14ac:dyDescent="0.35">
      <c r="A1323" t="s">
        <v>1391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78</v>
      </c>
      <c r="J1323" t="s">
        <v>65</v>
      </c>
      <c r="K1323">
        <v>9000</v>
      </c>
      <c r="L1323">
        <v>3600</v>
      </c>
    </row>
    <row r="1324" spans="1:12" x14ac:dyDescent="0.35">
      <c r="A1324" t="s">
        <v>1392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6</v>
      </c>
      <c r="I1324">
        <v>5</v>
      </c>
      <c r="J1324" t="s">
        <v>62</v>
      </c>
      <c r="K1324">
        <v>10800</v>
      </c>
      <c r="L1324">
        <v>10800</v>
      </c>
    </row>
    <row r="1325" spans="1:12" x14ac:dyDescent="0.35">
      <c r="A1325" t="s">
        <v>1393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4</v>
      </c>
      <c r="J1325" t="s">
        <v>65</v>
      </c>
      <c r="K1325">
        <v>9000</v>
      </c>
      <c r="L1325">
        <v>3600</v>
      </c>
    </row>
    <row r="1326" spans="1:12" x14ac:dyDescent="0.35">
      <c r="A1326" t="s">
        <v>1394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4</v>
      </c>
      <c r="J1326" t="s">
        <v>73</v>
      </c>
      <c r="K1326">
        <v>9000</v>
      </c>
      <c r="L1326">
        <v>9000</v>
      </c>
    </row>
    <row r="1327" spans="1:12" x14ac:dyDescent="0.35">
      <c r="A1327" t="s">
        <v>1395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78</v>
      </c>
      <c r="I1327">
        <v>5</v>
      </c>
      <c r="J1327" t="s">
        <v>62</v>
      </c>
      <c r="K1327">
        <v>9900</v>
      </c>
      <c r="L1327">
        <v>9900</v>
      </c>
    </row>
    <row r="1328" spans="1:12" x14ac:dyDescent="0.35">
      <c r="A1328" t="s">
        <v>1396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4</v>
      </c>
      <c r="J1328" t="s">
        <v>65</v>
      </c>
      <c r="K1328">
        <v>9000</v>
      </c>
      <c r="L1328">
        <v>3600</v>
      </c>
    </row>
    <row r="1329" spans="1:12" x14ac:dyDescent="0.35">
      <c r="A1329" t="s">
        <v>1397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5</v>
      </c>
      <c r="I1329">
        <v>5</v>
      </c>
      <c r="J1329" t="s">
        <v>62</v>
      </c>
      <c r="K1329">
        <v>9900</v>
      </c>
      <c r="L1329">
        <v>9900</v>
      </c>
    </row>
    <row r="1330" spans="1:12" x14ac:dyDescent="0.35">
      <c r="A1330" t="s">
        <v>1398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78</v>
      </c>
      <c r="J1330" t="s">
        <v>62</v>
      </c>
      <c r="K1330">
        <v>10800</v>
      </c>
      <c r="L1330">
        <v>10800</v>
      </c>
    </row>
    <row r="1331" spans="1:12" x14ac:dyDescent="0.35">
      <c r="A1331" t="s">
        <v>1399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4</v>
      </c>
      <c r="I1331">
        <v>5</v>
      </c>
      <c r="J1331" t="s">
        <v>62</v>
      </c>
      <c r="K1331">
        <v>9000</v>
      </c>
      <c r="L1331">
        <v>9000</v>
      </c>
    </row>
    <row r="1332" spans="1:12" x14ac:dyDescent="0.35">
      <c r="A1332" t="s">
        <v>1400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4</v>
      </c>
      <c r="J1332" t="s">
        <v>65</v>
      </c>
      <c r="K1332">
        <v>9000</v>
      </c>
      <c r="L1332">
        <v>3600</v>
      </c>
    </row>
    <row r="1333" spans="1:12" x14ac:dyDescent="0.35">
      <c r="A1333" t="s">
        <v>1401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4</v>
      </c>
      <c r="I1333">
        <v>5</v>
      </c>
      <c r="J1333" t="s">
        <v>62</v>
      </c>
      <c r="K1333">
        <v>10800</v>
      </c>
      <c r="L1333">
        <v>10800</v>
      </c>
    </row>
    <row r="1334" spans="1:12" x14ac:dyDescent="0.35">
      <c r="A1334" t="s">
        <v>1402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4</v>
      </c>
      <c r="I1334">
        <v>3</v>
      </c>
      <c r="J1334" t="s">
        <v>62</v>
      </c>
      <c r="K1334">
        <v>9000</v>
      </c>
      <c r="L1334">
        <v>9000</v>
      </c>
    </row>
    <row r="1335" spans="1:12" x14ac:dyDescent="0.35">
      <c r="A1335" t="s">
        <v>1403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78</v>
      </c>
      <c r="J1335" t="s">
        <v>73</v>
      </c>
      <c r="K1335">
        <v>10800</v>
      </c>
      <c r="L1335">
        <v>10800</v>
      </c>
    </row>
    <row r="1336" spans="1:12" x14ac:dyDescent="0.35">
      <c r="A1336" t="s">
        <v>1404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4</v>
      </c>
      <c r="J1336" t="s">
        <v>65</v>
      </c>
      <c r="K1336">
        <v>9000</v>
      </c>
      <c r="L1336">
        <v>3600</v>
      </c>
    </row>
    <row r="1337" spans="1:12" x14ac:dyDescent="0.35">
      <c r="A1337" t="s">
        <v>1405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6</v>
      </c>
      <c r="J1337" t="s">
        <v>65</v>
      </c>
      <c r="K1337">
        <v>9000</v>
      </c>
      <c r="L1337">
        <v>3600</v>
      </c>
    </row>
    <row r="1338" spans="1:12" x14ac:dyDescent="0.35">
      <c r="A1338" t="s">
        <v>1406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1</v>
      </c>
      <c r="J1338" t="s">
        <v>62</v>
      </c>
      <c r="K1338">
        <v>10800</v>
      </c>
      <c r="L1338">
        <v>10800</v>
      </c>
    </row>
    <row r="1339" spans="1:12" x14ac:dyDescent="0.35">
      <c r="A1339" t="s">
        <v>1407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1</v>
      </c>
      <c r="J1339" t="s">
        <v>65</v>
      </c>
      <c r="K1339">
        <v>9000</v>
      </c>
      <c r="L1339">
        <v>3600</v>
      </c>
    </row>
    <row r="1340" spans="1:12" x14ac:dyDescent="0.35">
      <c r="A1340" t="s">
        <v>1408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1</v>
      </c>
      <c r="J1340" t="s">
        <v>65</v>
      </c>
      <c r="K1340">
        <v>9000</v>
      </c>
      <c r="L1340">
        <v>3600</v>
      </c>
    </row>
    <row r="1341" spans="1:12" x14ac:dyDescent="0.35">
      <c r="A1341" t="s">
        <v>1409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4</v>
      </c>
      <c r="J1341" t="s">
        <v>73</v>
      </c>
      <c r="K1341">
        <v>9000</v>
      </c>
      <c r="L1341">
        <v>9000</v>
      </c>
    </row>
    <row r="1342" spans="1:12" x14ac:dyDescent="0.35">
      <c r="A1342" t="s">
        <v>1410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4</v>
      </c>
      <c r="I1342">
        <v>5</v>
      </c>
      <c r="J1342" t="s">
        <v>62</v>
      </c>
      <c r="K1342">
        <v>9000</v>
      </c>
      <c r="L1342">
        <v>9000</v>
      </c>
    </row>
    <row r="1343" spans="1:12" x14ac:dyDescent="0.35">
      <c r="A1343" t="s">
        <v>1411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4</v>
      </c>
      <c r="J1343" t="s">
        <v>65</v>
      </c>
      <c r="K1343">
        <v>9000</v>
      </c>
      <c r="L1343">
        <v>3600</v>
      </c>
    </row>
    <row r="1344" spans="1:12" x14ac:dyDescent="0.35">
      <c r="A1344" t="s">
        <v>1412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4</v>
      </c>
      <c r="J1344" t="s">
        <v>65</v>
      </c>
      <c r="K1344">
        <v>12000</v>
      </c>
      <c r="L1344">
        <v>4800</v>
      </c>
    </row>
    <row r="1345" spans="1:12" x14ac:dyDescent="0.35">
      <c r="A1345" t="s">
        <v>1413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67</v>
      </c>
      <c r="J1345" t="s">
        <v>62</v>
      </c>
      <c r="K1345">
        <v>12000</v>
      </c>
      <c r="L1345">
        <v>12000</v>
      </c>
    </row>
    <row r="1346" spans="1:12" x14ac:dyDescent="0.35">
      <c r="A1346" t="s">
        <v>1414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78</v>
      </c>
      <c r="J1346" t="s">
        <v>62</v>
      </c>
      <c r="K1346">
        <v>12000</v>
      </c>
      <c r="L1346">
        <v>12000</v>
      </c>
    </row>
    <row r="1347" spans="1:12" x14ac:dyDescent="0.35">
      <c r="A1347" t="s">
        <v>1415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78</v>
      </c>
      <c r="I1347">
        <v>5</v>
      </c>
      <c r="J1347" t="s">
        <v>62</v>
      </c>
      <c r="K1347">
        <v>14400</v>
      </c>
      <c r="L1347">
        <v>14400</v>
      </c>
    </row>
    <row r="1348" spans="1:12" x14ac:dyDescent="0.35">
      <c r="A1348" t="s">
        <v>1416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1</v>
      </c>
      <c r="J1348" t="s">
        <v>65</v>
      </c>
      <c r="K1348">
        <v>12000</v>
      </c>
      <c r="L1348">
        <v>4800</v>
      </c>
    </row>
    <row r="1349" spans="1:12" x14ac:dyDescent="0.35">
      <c r="A1349" t="s">
        <v>1417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78</v>
      </c>
      <c r="I1349">
        <v>4</v>
      </c>
      <c r="J1349" t="s">
        <v>62</v>
      </c>
      <c r="K1349">
        <v>16800</v>
      </c>
      <c r="L1349">
        <v>16800</v>
      </c>
    </row>
    <row r="1350" spans="1:12" x14ac:dyDescent="0.35">
      <c r="A1350" t="s">
        <v>1418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5</v>
      </c>
      <c r="I1350">
        <v>4</v>
      </c>
      <c r="J1350" t="s">
        <v>62</v>
      </c>
      <c r="K1350">
        <v>12000</v>
      </c>
      <c r="L1350">
        <v>12000</v>
      </c>
    </row>
    <row r="1351" spans="1:12" x14ac:dyDescent="0.35">
      <c r="A1351" t="s">
        <v>1419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4</v>
      </c>
      <c r="J1351" t="s">
        <v>62</v>
      </c>
      <c r="K1351">
        <v>12000</v>
      </c>
      <c r="L1351">
        <v>12000</v>
      </c>
    </row>
    <row r="1352" spans="1:12" x14ac:dyDescent="0.35">
      <c r="A1352" t="s">
        <v>1420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1</v>
      </c>
      <c r="I1352">
        <v>5</v>
      </c>
      <c r="J1352" t="s">
        <v>62</v>
      </c>
      <c r="K1352">
        <v>12000</v>
      </c>
      <c r="L1352">
        <v>12000</v>
      </c>
    </row>
    <row r="1353" spans="1:12" x14ac:dyDescent="0.35">
      <c r="A1353" t="s">
        <v>1421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5</v>
      </c>
      <c r="J1353" t="s">
        <v>62</v>
      </c>
      <c r="K1353">
        <v>12000</v>
      </c>
      <c r="L1353">
        <v>12000</v>
      </c>
    </row>
    <row r="1354" spans="1:12" x14ac:dyDescent="0.35">
      <c r="A1354" t="s">
        <v>1422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4</v>
      </c>
      <c r="J1354" t="s">
        <v>62</v>
      </c>
      <c r="K1354">
        <v>12000</v>
      </c>
      <c r="L1354">
        <v>12000</v>
      </c>
    </row>
    <row r="1355" spans="1:12" x14ac:dyDescent="0.35">
      <c r="A1355" t="s">
        <v>1423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78</v>
      </c>
      <c r="I1355">
        <v>3</v>
      </c>
      <c r="J1355" t="s">
        <v>62</v>
      </c>
      <c r="K1355">
        <v>12000</v>
      </c>
      <c r="L1355">
        <v>12000</v>
      </c>
    </row>
    <row r="1356" spans="1:12" x14ac:dyDescent="0.35">
      <c r="A1356" t="s">
        <v>1424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78</v>
      </c>
      <c r="I1356">
        <v>5</v>
      </c>
      <c r="J1356" t="s">
        <v>62</v>
      </c>
      <c r="K1356">
        <v>12000</v>
      </c>
      <c r="L1356">
        <v>12000</v>
      </c>
    </row>
    <row r="1357" spans="1:12" x14ac:dyDescent="0.35">
      <c r="A1357" t="s">
        <v>1425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4</v>
      </c>
      <c r="I1357">
        <v>3</v>
      </c>
      <c r="J1357" t="s">
        <v>62</v>
      </c>
      <c r="K1357">
        <v>12000</v>
      </c>
      <c r="L1357">
        <v>12000</v>
      </c>
    </row>
    <row r="1358" spans="1:12" x14ac:dyDescent="0.35">
      <c r="A1358" t="s">
        <v>1426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5</v>
      </c>
      <c r="J1358" t="s">
        <v>62</v>
      </c>
      <c r="K1358">
        <v>12000</v>
      </c>
      <c r="L1358">
        <v>12000</v>
      </c>
    </row>
    <row r="1359" spans="1:12" x14ac:dyDescent="0.35">
      <c r="A1359" t="s">
        <v>1427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4</v>
      </c>
      <c r="J1359" t="s">
        <v>62</v>
      </c>
      <c r="K1359">
        <v>12000</v>
      </c>
      <c r="L1359">
        <v>12000</v>
      </c>
    </row>
    <row r="1360" spans="1:12" x14ac:dyDescent="0.35">
      <c r="A1360" t="s">
        <v>1428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4</v>
      </c>
      <c r="I1360">
        <v>5</v>
      </c>
      <c r="J1360" t="s">
        <v>62</v>
      </c>
      <c r="K1360">
        <v>12000</v>
      </c>
      <c r="L1360">
        <v>12000</v>
      </c>
    </row>
    <row r="1361" spans="1:12" x14ac:dyDescent="0.35">
      <c r="A1361" t="s">
        <v>1429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4</v>
      </c>
      <c r="J1361" t="s">
        <v>65</v>
      </c>
      <c r="K1361">
        <v>12000</v>
      </c>
      <c r="L1361">
        <v>4800</v>
      </c>
    </row>
    <row r="1362" spans="1:12" x14ac:dyDescent="0.35">
      <c r="A1362" t="s">
        <v>1430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67</v>
      </c>
      <c r="J1362" t="s">
        <v>65</v>
      </c>
      <c r="K1362">
        <v>12000</v>
      </c>
      <c r="L1362">
        <v>4800</v>
      </c>
    </row>
    <row r="1363" spans="1:12" x14ac:dyDescent="0.35">
      <c r="A1363" t="s">
        <v>1431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6</v>
      </c>
      <c r="J1363" t="s">
        <v>73</v>
      </c>
      <c r="K1363">
        <v>12000</v>
      </c>
      <c r="L1363">
        <v>12000</v>
      </c>
    </row>
    <row r="1364" spans="1:12" x14ac:dyDescent="0.35">
      <c r="A1364" t="s">
        <v>1432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1</v>
      </c>
      <c r="J1364" t="s">
        <v>62</v>
      </c>
      <c r="K1364">
        <v>12000</v>
      </c>
      <c r="L1364">
        <v>12000</v>
      </c>
    </row>
    <row r="1365" spans="1:12" x14ac:dyDescent="0.35">
      <c r="A1365" t="s">
        <v>1433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4</v>
      </c>
      <c r="J1365" t="s">
        <v>62</v>
      </c>
      <c r="K1365">
        <v>12000</v>
      </c>
      <c r="L1365">
        <v>12000</v>
      </c>
    </row>
    <row r="1366" spans="1:12" x14ac:dyDescent="0.35">
      <c r="A1366" t="s">
        <v>1434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4</v>
      </c>
      <c r="I1366">
        <v>4</v>
      </c>
      <c r="J1366" t="s">
        <v>62</v>
      </c>
      <c r="K1366">
        <v>12000</v>
      </c>
      <c r="L1366">
        <v>12000</v>
      </c>
    </row>
    <row r="1367" spans="1:12" x14ac:dyDescent="0.35">
      <c r="A1367" t="s">
        <v>1435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4</v>
      </c>
      <c r="J1367" t="s">
        <v>62</v>
      </c>
      <c r="K1367">
        <v>16800</v>
      </c>
      <c r="L1367">
        <v>16800</v>
      </c>
    </row>
    <row r="1368" spans="1:12" x14ac:dyDescent="0.35">
      <c r="A1368" t="s">
        <v>1436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4</v>
      </c>
      <c r="I1368">
        <v>4</v>
      </c>
      <c r="J1368" t="s">
        <v>62</v>
      </c>
      <c r="K1368">
        <v>13200</v>
      </c>
      <c r="L1368">
        <v>13200</v>
      </c>
    </row>
    <row r="1369" spans="1:12" x14ac:dyDescent="0.35">
      <c r="A1369" t="s">
        <v>1437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67</v>
      </c>
      <c r="I1369">
        <v>5</v>
      </c>
      <c r="J1369" t="s">
        <v>62</v>
      </c>
      <c r="K1369">
        <v>12000</v>
      </c>
      <c r="L1369">
        <v>12000</v>
      </c>
    </row>
    <row r="1370" spans="1:12" x14ac:dyDescent="0.35">
      <c r="A1370" t="s">
        <v>1438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5</v>
      </c>
      <c r="I1370">
        <v>5</v>
      </c>
      <c r="J1370" t="s">
        <v>62</v>
      </c>
      <c r="K1370">
        <v>12000</v>
      </c>
      <c r="L1370">
        <v>12000</v>
      </c>
    </row>
    <row r="1371" spans="1:12" x14ac:dyDescent="0.35">
      <c r="A1371" t="s">
        <v>1439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4</v>
      </c>
      <c r="J1371" t="s">
        <v>65</v>
      </c>
      <c r="K1371">
        <v>13200</v>
      </c>
      <c r="L1371">
        <v>5280</v>
      </c>
    </row>
    <row r="1372" spans="1:12" x14ac:dyDescent="0.35">
      <c r="A1372" t="s">
        <v>1440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4</v>
      </c>
      <c r="I1372">
        <v>3</v>
      </c>
      <c r="J1372" t="s">
        <v>62</v>
      </c>
      <c r="K1372">
        <v>20900</v>
      </c>
      <c r="L1372">
        <v>20900</v>
      </c>
    </row>
    <row r="1373" spans="1:12" x14ac:dyDescent="0.35">
      <c r="A1373" t="s">
        <v>1441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67</v>
      </c>
      <c r="I1373">
        <v>5</v>
      </c>
      <c r="J1373" t="s">
        <v>62</v>
      </c>
      <c r="K1373">
        <v>19000</v>
      </c>
      <c r="L1373">
        <v>19000</v>
      </c>
    </row>
    <row r="1374" spans="1:12" x14ac:dyDescent="0.35">
      <c r="A1374" t="s">
        <v>1442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6</v>
      </c>
      <c r="I1374">
        <v>4</v>
      </c>
      <c r="J1374" t="s">
        <v>62</v>
      </c>
      <c r="K1374">
        <v>20900</v>
      </c>
      <c r="L1374">
        <v>20900</v>
      </c>
    </row>
    <row r="1375" spans="1:12" x14ac:dyDescent="0.35">
      <c r="A1375" t="s">
        <v>1443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4</v>
      </c>
      <c r="I1375">
        <v>5</v>
      </c>
      <c r="J1375" t="s">
        <v>62</v>
      </c>
      <c r="K1375">
        <v>24700</v>
      </c>
      <c r="L1375">
        <v>24700</v>
      </c>
    </row>
    <row r="1376" spans="1:12" x14ac:dyDescent="0.35">
      <c r="A1376" t="s">
        <v>1444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4</v>
      </c>
      <c r="I1376">
        <v>4</v>
      </c>
      <c r="J1376" t="s">
        <v>62</v>
      </c>
      <c r="K1376">
        <v>19000</v>
      </c>
      <c r="L1376">
        <v>19000</v>
      </c>
    </row>
    <row r="1377" spans="1:12" x14ac:dyDescent="0.35">
      <c r="A1377" t="s">
        <v>1445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78</v>
      </c>
      <c r="J1377" t="s">
        <v>65</v>
      </c>
      <c r="K1377">
        <v>19000</v>
      </c>
      <c r="L1377">
        <v>7600</v>
      </c>
    </row>
    <row r="1378" spans="1:12" x14ac:dyDescent="0.35">
      <c r="A1378" t="s">
        <v>1446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4</v>
      </c>
      <c r="I1378">
        <v>5</v>
      </c>
      <c r="J1378" t="s">
        <v>62</v>
      </c>
      <c r="K1378">
        <v>19000</v>
      </c>
      <c r="L1378">
        <v>19000</v>
      </c>
    </row>
    <row r="1379" spans="1:12" x14ac:dyDescent="0.35">
      <c r="A1379" t="s">
        <v>1447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4</v>
      </c>
      <c r="J1379" t="s">
        <v>62</v>
      </c>
      <c r="K1379">
        <v>20900</v>
      </c>
      <c r="L1379">
        <v>20900</v>
      </c>
    </row>
    <row r="1380" spans="1:12" x14ac:dyDescent="0.35">
      <c r="A1380" t="s">
        <v>1448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78</v>
      </c>
      <c r="I1380">
        <v>2</v>
      </c>
      <c r="J1380" t="s">
        <v>62</v>
      </c>
      <c r="K1380">
        <v>19000</v>
      </c>
      <c r="L1380">
        <v>19000</v>
      </c>
    </row>
    <row r="1381" spans="1:12" x14ac:dyDescent="0.35">
      <c r="A1381" t="s">
        <v>1449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78</v>
      </c>
      <c r="I1381">
        <v>4</v>
      </c>
      <c r="J1381" t="s">
        <v>62</v>
      </c>
      <c r="K1381">
        <v>19000</v>
      </c>
      <c r="L1381">
        <v>19000</v>
      </c>
    </row>
    <row r="1382" spans="1:12" x14ac:dyDescent="0.35">
      <c r="A1382" t="s">
        <v>1450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4</v>
      </c>
      <c r="J1382" t="s">
        <v>62</v>
      </c>
      <c r="K1382">
        <v>20900</v>
      </c>
      <c r="L1382">
        <v>20900</v>
      </c>
    </row>
    <row r="1383" spans="1:12" x14ac:dyDescent="0.35">
      <c r="A1383" t="s">
        <v>1451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6</v>
      </c>
      <c r="J1383" t="s">
        <v>65</v>
      </c>
      <c r="K1383">
        <v>19000</v>
      </c>
      <c r="L1383">
        <v>7600</v>
      </c>
    </row>
    <row r="1384" spans="1:12" x14ac:dyDescent="0.35">
      <c r="A1384" t="s">
        <v>1452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6</v>
      </c>
      <c r="I1384">
        <v>5</v>
      </c>
      <c r="J1384" t="s">
        <v>62</v>
      </c>
      <c r="K1384">
        <v>24700</v>
      </c>
      <c r="L1384">
        <v>24700</v>
      </c>
    </row>
    <row r="1385" spans="1:12" x14ac:dyDescent="0.35">
      <c r="A1385" t="s">
        <v>1453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4</v>
      </c>
      <c r="J1385" t="s">
        <v>65</v>
      </c>
      <c r="K1385">
        <v>19000</v>
      </c>
      <c r="L1385">
        <v>7600</v>
      </c>
    </row>
    <row r="1386" spans="1:12" x14ac:dyDescent="0.35">
      <c r="A1386" t="s">
        <v>1454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67</v>
      </c>
      <c r="I1386">
        <v>5</v>
      </c>
      <c r="J1386" t="s">
        <v>62</v>
      </c>
      <c r="K1386">
        <v>24700</v>
      </c>
      <c r="L1386">
        <v>24700</v>
      </c>
    </row>
    <row r="1387" spans="1:12" x14ac:dyDescent="0.35">
      <c r="A1387" t="s">
        <v>1455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78</v>
      </c>
      <c r="I1387">
        <v>5</v>
      </c>
      <c r="J1387" t="s">
        <v>62</v>
      </c>
      <c r="K1387">
        <v>22800</v>
      </c>
      <c r="L1387">
        <v>22800</v>
      </c>
    </row>
    <row r="1388" spans="1:12" x14ac:dyDescent="0.35">
      <c r="A1388" t="s">
        <v>1456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4</v>
      </c>
      <c r="I1388">
        <v>5</v>
      </c>
      <c r="J1388" t="s">
        <v>62</v>
      </c>
      <c r="K1388">
        <v>19000</v>
      </c>
      <c r="L1388">
        <v>19000</v>
      </c>
    </row>
    <row r="1389" spans="1:12" x14ac:dyDescent="0.35">
      <c r="A1389" t="s">
        <v>1457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4</v>
      </c>
      <c r="I1389">
        <v>5</v>
      </c>
      <c r="J1389" t="s">
        <v>62</v>
      </c>
      <c r="K1389">
        <v>19000</v>
      </c>
      <c r="L1389">
        <v>19000</v>
      </c>
    </row>
    <row r="1390" spans="1:12" x14ac:dyDescent="0.35">
      <c r="A1390" t="s">
        <v>1458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4</v>
      </c>
      <c r="J1390" t="s">
        <v>62</v>
      </c>
      <c r="K1390">
        <v>20900</v>
      </c>
      <c r="L1390">
        <v>20900</v>
      </c>
    </row>
    <row r="1391" spans="1:12" x14ac:dyDescent="0.35">
      <c r="A1391" t="s">
        <v>1459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4</v>
      </c>
      <c r="J1391" t="s">
        <v>65</v>
      </c>
      <c r="K1391">
        <v>6500</v>
      </c>
      <c r="L1391">
        <v>2600</v>
      </c>
    </row>
    <row r="1392" spans="1:12" x14ac:dyDescent="0.35">
      <c r="A1392" t="s">
        <v>1460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4</v>
      </c>
      <c r="I1392">
        <v>4</v>
      </c>
      <c r="J1392" t="s">
        <v>62</v>
      </c>
      <c r="K1392">
        <v>6500</v>
      </c>
      <c r="L1392">
        <v>6500</v>
      </c>
    </row>
    <row r="1393" spans="1:12" x14ac:dyDescent="0.35">
      <c r="A1393" t="s">
        <v>1461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4</v>
      </c>
      <c r="I1393">
        <v>3</v>
      </c>
      <c r="J1393" t="s">
        <v>62</v>
      </c>
      <c r="K1393">
        <v>6500</v>
      </c>
      <c r="L1393">
        <v>6500</v>
      </c>
    </row>
    <row r="1394" spans="1:12" x14ac:dyDescent="0.35">
      <c r="A1394" t="s">
        <v>1462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1</v>
      </c>
      <c r="J1394" t="s">
        <v>62</v>
      </c>
      <c r="K1394">
        <v>7150</v>
      </c>
      <c r="L1394">
        <v>7150</v>
      </c>
    </row>
    <row r="1395" spans="1:12" x14ac:dyDescent="0.35">
      <c r="A1395" t="s">
        <v>1463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78</v>
      </c>
      <c r="J1395" t="s">
        <v>62</v>
      </c>
      <c r="K1395">
        <v>6500</v>
      </c>
      <c r="L1395">
        <v>6500</v>
      </c>
    </row>
    <row r="1396" spans="1:12" x14ac:dyDescent="0.35">
      <c r="A1396" t="s">
        <v>1464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4</v>
      </c>
      <c r="I1396">
        <v>4</v>
      </c>
      <c r="J1396" t="s">
        <v>62</v>
      </c>
      <c r="K1396">
        <v>6500</v>
      </c>
      <c r="L1396">
        <v>6500</v>
      </c>
    </row>
    <row r="1397" spans="1:12" x14ac:dyDescent="0.35">
      <c r="A1397" t="s">
        <v>1465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67</v>
      </c>
      <c r="J1397" t="s">
        <v>73</v>
      </c>
      <c r="K1397">
        <v>6500</v>
      </c>
      <c r="L1397">
        <v>6500</v>
      </c>
    </row>
    <row r="1398" spans="1:12" x14ac:dyDescent="0.35">
      <c r="A1398" t="s">
        <v>1466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78</v>
      </c>
      <c r="J1398" t="s">
        <v>65</v>
      </c>
      <c r="K1398">
        <v>6500</v>
      </c>
      <c r="L1398">
        <v>2600</v>
      </c>
    </row>
    <row r="1399" spans="1:12" x14ac:dyDescent="0.35">
      <c r="A1399" t="s">
        <v>1467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6</v>
      </c>
      <c r="I1399">
        <v>3</v>
      </c>
      <c r="J1399" t="s">
        <v>62</v>
      </c>
      <c r="K1399">
        <v>6500</v>
      </c>
      <c r="L1399">
        <v>6500</v>
      </c>
    </row>
    <row r="1400" spans="1:12" x14ac:dyDescent="0.35">
      <c r="A1400" t="s">
        <v>1468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78</v>
      </c>
      <c r="J1400" t="s">
        <v>65</v>
      </c>
      <c r="K1400">
        <v>6500</v>
      </c>
      <c r="L1400">
        <v>2600</v>
      </c>
    </row>
    <row r="1401" spans="1:12" x14ac:dyDescent="0.35">
      <c r="A1401" t="s">
        <v>1469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1</v>
      </c>
      <c r="I1401">
        <v>3</v>
      </c>
      <c r="J1401" t="s">
        <v>62</v>
      </c>
      <c r="K1401">
        <v>6500</v>
      </c>
      <c r="L1401">
        <v>6500</v>
      </c>
    </row>
    <row r="1402" spans="1:12" x14ac:dyDescent="0.35">
      <c r="A1402" t="s">
        <v>1470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78</v>
      </c>
      <c r="I1402">
        <v>3</v>
      </c>
      <c r="J1402" t="s">
        <v>62</v>
      </c>
      <c r="K1402">
        <v>6500</v>
      </c>
      <c r="L1402">
        <v>6500</v>
      </c>
    </row>
    <row r="1403" spans="1:12" x14ac:dyDescent="0.35">
      <c r="A1403" t="s">
        <v>1471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4</v>
      </c>
      <c r="J1403" t="s">
        <v>65</v>
      </c>
      <c r="K1403">
        <v>6500</v>
      </c>
      <c r="L1403">
        <v>2600</v>
      </c>
    </row>
    <row r="1404" spans="1:12" x14ac:dyDescent="0.35">
      <c r="A1404" t="s">
        <v>1472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4</v>
      </c>
      <c r="I1404">
        <v>3</v>
      </c>
      <c r="J1404" t="s">
        <v>62</v>
      </c>
      <c r="K1404">
        <v>6500</v>
      </c>
      <c r="L1404">
        <v>6500</v>
      </c>
    </row>
    <row r="1405" spans="1:12" x14ac:dyDescent="0.35">
      <c r="A1405" t="s">
        <v>1473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5</v>
      </c>
      <c r="J1405" t="s">
        <v>62</v>
      </c>
      <c r="K1405">
        <v>6500</v>
      </c>
      <c r="L1405">
        <v>6500</v>
      </c>
    </row>
    <row r="1406" spans="1:12" x14ac:dyDescent="0.35">
      <c r="A1406" t="s">
        <v>1474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4</v>
      </c>
      <c r="J1406" t="s">
        <v>65</v>
      </c>
      <c r="K1406">
        <v>6500</v>
      </c>
      <c r="L1406">
        <v>2600</v>
      </c>
    </row>
    <row r="1407" spans="1:12" x14ac:dyDescent="0.35">
      <c r="A1407" t="s">
        <v>1475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4</v>
      </c>
      <c r="J1407" t="s">
        <v>62</v>
      </c>
      <c r="K1407">
        <v>6500</v>
      </c>
      <c r="L1407">
        <v>6500</v>
      </c>
    </row>
    <row r="1408" spans="1:12" x14ac:dyDescent="0.35">
      <c r="A1408" t="s">
        <v>1476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4</v>
      </c>
      <c r="I1408">
        <v>3</v>
      </c>
      <c r="J1408" t="s">
        <v>62</v>
      </c>
      <c r="K1408">
        <v>6500</v>
      </c>
      <c r="L1408">
        <v>6500</v>
      </c>
    </row>
    <row r="1409" spans="1:12" x14ac:dyDescent="0.35">
      <c r="A1409" t="s">
        <v>1477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1</v>
      </c>
      <c r="I1409">
        <v>4</v>
      </c>
      <c r="J1409" t="s">
        <v>62</v>
      </c>
      <c r="K1409">
        <v>9000</v>
      </c>
      <c r="L1409">
        <v>9000</v>
      </c>
    </row>
    <row r="1410" spans="1:12" x14ac:dyDescent="0.35">
      <c r="A1410" t="s">
        <v>1478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78</v>
      </c>
      <c r="I1410">
        <v>4</v>
      </c>
      <c r="J1410" t="s">
        <v>62</v>
      </c>
      <c r="K1410">
        <v>10800</v>
      </c>
      <c r="L1410">
        <v>10800</v>
      </c>
    </row>
    <row r="1411" spans="1:12" x14ac:dyDescent="0.35">
      <c r="A1411" t="s">
        <v>1479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78</v>
      </c>
      <c r="J1411" t="s">
        <v>65</v>
      </c>
      <c r="K1411">
        <v>9000</v>
      </c>
      <c r="L1411">
        <v>3600</v>
      </c>
    </row>
    <row r="1412" spans="1:12" x14ac:dyDescent="0.35">
      <c r="A1412" t="s">
        <v>1480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4</v>
      </c>
      <c r="J1412" t="s">
        <v>62</v>
      </c>
      <c r="K1412">
        <v>9000</v>
      </c>
      <c r="L1412">
        <v>9000</v>
      </c>
    </row>
    <row r="1413" spans="1:12" x14ac:dyDescent="0.35">
      <c r="A1413" t="s">
        <v>1481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5</v>
      </c>
      <c r="J1413" t="s">
        <v>62</v>
      </c>
      <c r="K1413">
        <v>9000</v>
      </c>
      <c r="L1413">
        <v>9000</v>
      </c>
    </row>
    <row r="1414" spans="1:12" x14ac:dyDescent="0.35">
      <c r="A1414" t="s">
        <v>1482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78</v>
      </c>
      <c r="J1414" t="s">
        <v>62</v>
      </c>
      <c r="K1414">
        <v>10800</v>
      </c>
      <c r="L1414">
        <v>10800</v>
      </c>
    </row>
    <row r="1415" spans="1:12" x14ac:dyDescent="0.35">
      <c r="A1415" t="s">
        <v>1483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4</v>
      </c>
      <c r="J1415" t="s">
        <v>62</v>
      </c>
      <c r="K1415">
        <v>9900</v>
      </c>
      <c r="L1415">
        <v>9900</v>
      </c>
    </row>
    <row r="1416" spans="1:12" x14ac:dyDescent="0.35">
      <c r="A1416" t="s">
        <v>1484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5</v>
      </c>
      <c r="J1416" t="s">
        <v>65</v>
      </c>
      <c r="K1416">
        <v>9000</v>
      </c>
      <c r="L1416">
        <v>3600</v>
      </c>
    </row>
    <row r="1417" spans="1:12" x14ac:dyDescent="0.35">
      <c r="A1417" t="s">
        <v>1485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78</v>
      </c>
      <c r="I1417">
        <v>2</v>
      </c>
      <c r="J1417" t="s">
        <v>62</v>
      </c>
      <c r="K1417">
        <v>9000</v>
      </c>
      <c r="L1417">
        <v>9000</v>
      </c>
    </row>
    <row r="1418" spans="1:12" x14ac:dyDescent="0.35">
      <c r="A1418" t="s">
        <v>1486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67</v>
      </c>
      <c r="I1418">
        <v>2</v>
      </c>
      <c r="J1418" t="s">
        <v>62</v>
      </c>
      <c r="K1418">
        <v>9000</v>
      </c>
      <c r="L1418">
        <v>9000</v>
      </c>
    </row>
    <row r="1419" spans="1:12" x14ac:dyDescent="0.35">
      <c r="A1419" t="s">
        <v>1487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67</v>
      </c>
      <c r="I1419">
        <v>3</v>
      </c>
      <c r="J1419" t="s">
        <v>62</v>
      </c>
      <c r="K1419">
        <v>9000</v>
      </c>
      <c r="L1419">
        <v>9000</v>
      </c>
    </row>
    <row r="1420" spans="1:12" x14ac:dyDescent="0.35">
      <c r="A1420" t="s">
        <v>1488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67</v>
      </c>
      <c r="J1420" t="s">
        <v>62</v>
      </c>
      <c r="K1420">
        <v>9000</v>
      </c>
      <c r="L1420">
        <v>9000</v>
      </c>
    </row>
    <row r="1421" spans="1:12" x14ac:dyDescent="0.35">
      <c r="A1421" t="s">
        <v>1489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67</v>
      </c>
      <c r="J1421" t="s">
        <v>62</v>
      </c>
      <c r="K1421">
        <v>9000</v>
      </c>
      <c r="L1421">
        <v>9000</v>
      </c>
    </row>
    <row r="1422" spans="1:12" x14ac:dyDescent="0.35">
      <c r="A1422" t="s">
        <v>1490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4</v>
      </c>
      <c r="J1422" t="s">
        <v>62</v>
      </c>
      <c r="K1422">
        <v>9000</v>
      </c>
      <c r="L1422">
        <v>9000</v>
      </c>
    </row>
    <row r="1423" spans="1:12" x14ac:dyDescent="0.35">
      <c r="A1423" t="s">
        <v>1491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78</v>
      </c>
      <c r="I1423">
        <v>3</v>
      </c>
      <c r="J1423" t="s">
        <v>62</v>
      </c>
      <c r="K1423">
        <v>9000</v>
      </c>
      <c r="L1423">
        <v>9000</v>
      </c>
    </row>
    <row r="1424" spans="1:12" x14ac:dyDescent="0.35">
      <c r="A1424" t="s">
        <v>1492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4</v>
      </c>
      <c r="I1424">
        <v>3</v>
      </c>
      <c r="J1424" t="s">
        <v>62</v>
      </c>
      <c r="K1424">
        <v>9000</v>
      </c>
      <c r="L1424">
        <v>9000</v>
      </c>
    </row>
    <row r="1425" spans="1:12" x14ac:dyDescent="0.35">
      <c r="A1425" t="s">
        <v>1493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4</v>
      </c>
      <c r="J1425" t="s">
        <v>62</v>
      </c>
      <c r="K1425">
        <v>9000</v>
      </c>
      <c r="L1425">
        <v>9000</v>
      </c>
    </row>
    <row r="1426" spans="1:12" x14ac:dyDescent="0.35">
      <c r="A1426" t="s">
        <v>1494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5</v>
      </c>
      <c r="J1426" t="s">
        <v>65</v>
      </c>
      <c r="K1426">
        <v>9000</v>
      </c>
      <c r="L1426">
        <v>3600</v>
      </c>
    </row>
    <row r="1427" spans="1:12" x14ac:dyDescent="0.35">
      <c r="A1427" t="s">
        <v>1495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4</v>
      </c>
      <c r="J1427" t="s">
        <v>62</v>
      </c>
      <c r="K1427">
        <v>10800</v>
      </c>
      <c r="L1427">
        <v>10800</v>
      </c>
    </row>
    <row r="1428" spans="1:12" x14ac:dyDescent="0.35">
      <c r="A1428" t="s">
        <v>1496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78</v>
      </c>
      <c r="J1428" t="s">
        <v>65</v>
      </c>
      <c r="K1428">
        <v>9000</v>
      </c>
      <c r="L1428">
        <v>3600</v>
      </c>
    </row>
    <row r="1429" spans="1:12" x14ac:dyDescent="0.35">
      <c r="A1429" t="s">
        <v>1497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67</v>
      </c>
      <c r="J1429" t="s">
        <v>62</v>
      </c>
      <c r="K1429">
        <v>9000</v>
      </c>
      <c r="L1429">
        <v>9000</v>
      </c>
    </row>
    <row r="1430" spans="1:12" x14ac:dyDescent="0.35">
      <c r="A1430" t="s">
        <v>1498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67</v>
      </c>
      <c r="J1430" t="s">
        <v>62</v>
      </c>
      <c r="K1430">
        <v>12000</v>
      </c>
      <c r="L1430">
        <v>12000</v>
      </c>
    </row>
    <row r="1431" spans="1:12" x14ac:dyDescent="0.35">
      <c r="A1431" t="s">
        <v>1499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4</v>
      </c>
      <c r="I1431">
        <v>3</v>
      </c>
      <c r="J1431" t="s">
        <v>62</v>
      </c>
      <c r="K1431">
        <v>12000</v>
      </c>
      <c r="L1431">
        <v>12000</v>
      </c>
    </row>
    <row r="1432" spans="1:12" x14ac:dyDescent="0.35">
      <c r="A1432" t="s">
        <v>1500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67</v>
      </c>
      <c r="J1432" t="s">
        <v>62</v>
      </c>
      <c r="K1432">
        <v>12000</v>
      </c>
      <c r="L1432">
        <v>12000</v>
      </c>
    </row>
    <row r="1433" spans="1:12" x14ac:dyDescent="0.35">
      <c r="A1433" t="s">
        <v>1501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4</v>
      </c>
      <c r="J1433" t="s">
        <v>62</v>
      </c>
      <c r="K1433">
        <v>12000</v>
      </c>
      <c r="L1433">
        <v>12000</v>
      </c>
    </row>
    <row r="1434" spans="1:12" x14ac:dyDescent="0.35">
      <c r="A1434" t="s">
        <v>1502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4</v>
      </c>
      <c r="I1434">
        <v>3</v>
      </c>
      <c r="J1434" t="s">
        <v>62</v>
      </c>
      <c r="K1434">
        <v>12000</v>
      </c>
      <c r="L1434">
        <v>12000</v>
      </c>
    </row>
    <row r="1435" spans="1:12" x14ac:dyDescent="0.35">
      <c r="A1435" t="s">
        <v>1503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4</v>
      </c>
      <c r="I1435">
        <v>2</v>
      </c>
      <c r="J1435" t="s">
        <v>62</v>
      </c>
      <c r="K1435">
        <v>12000</v>
      </c>
      <c r="L1435">
        <v>12000</v>
      </c>
    </row>
    <row r="1436" spans="1:12" x14ac:dyDescent="0.35">
      <c r="A1436" t="s">
        <v>1504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4</v>
      </c>
      <c r="I1436">
        <v>4</v>
      </c>
      <c r="J1436" t="s">
        <v>62</v>
      </c>
      <c r="K1436">
        <v>14400</v>
      </c>
      <c r="L1436">
        <v>14400</v>
      </c>
    </row>
    <row r="1437" spans="1:12" x14ac:dyDescent="0.35">
      <c r="A1437" t="s">
        <v>1505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78</v>
      </c>
      <c r="I1437">
        <v>3</v>
      </c>
      <c r="J1437" t="s">
        <v>62</v>
      </c>
      <c r="K1437">
        <v>12000</v>
      </c>
      <c r="L1437">
        <v>12000</v>
      </c>
    </row>
    <row r="1438" spans="1:12" x14ac:dyDescent="0.35">
      <c r="A1438" t="s">
        <v>1506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4</v>
      </c>
      <c r="J1438" t="s">
        <v>62</v>
      </c>
      <c r="K1438">
        <v>15600</v>
      </c>
      <c r="L1438">
        <v>15600</v>
      </c>
    </row>
    <row r="1439" spans="1:12" x14ac:dyDescent="0.35">
      <c r="A1439" t="s">
        <v>1507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5</v>
      </c>
      <c r="J1439" t="s">
        <v>62</v>
      </c>
      <c r="K1439">
        <v>12000</v>
      </c>
      <c r="L1439">
        <v>12000</v>
      </c>
    </row>
    <row r="1440" spans="1:12" x14ac:dyDescent="0.35">
      <c r="A1440" t="s">
        <v>1508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4</v>
      </c>
      <c r="J1440" t="s">
        <v>62</v>
      </c>
      <c r="K1440">
        <v>12000</v>
      </c>
      <c r="L1440">
        <v>12000</v>
      </c>
    </row>
    <row r="1441" spans="1:12" x14ac:dyDescent="0.35">
      <c r="A1441" t="s">
        <v>1509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67</v>
      </c>
      <c r="I1441">
        <v>4</v>
      </c>
      <c r="J1441" t="s">
        <v>62</v>
      </c>
      <c r="K1441">
        <v>12000</v>
      </c>
      <c r="L1441">
        <v>12000</v>
      </c>
    </row>
    <row r="1442" spans="1:12" x14ac:dyDescent="0.35">
      <c r="A1442" t="s">
        <v>1510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4</v>
      </c>
      <c r="J1442" t="s">
        <v>65</v>
      </c>
      <c r="K1442">
        <v>12000</v>
      </c>
      <c r="L1442">
        <v>4800</v>
      </c>
    </row>
    <row r="1443" spans="1:12" x14ac:dyDescent="0.35">
      <c r="A1443" t="s">
        <v>1511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78</v>
      </c>
      <c r="J1443" t="s">
        <v>65</v>
      </c>
      <c r="K1443">
        <v>12000</v>
      </c>
      <c r="L1443">
        <v>4800</v>
      </c>
    </row>
    <row r="1444" spans="1:12" x14ac:dyDescent="0.35">
      <c r="A1444" t="s">
        <v>1512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67</v>
      </c>
      <c r="J1444" t="s">
        <v>73</v>
      </c>
      <c r="K1444">
        <v>12000</v>
      </c>
      <c r="L1444">
        <v>12000</v>
      </c>
    </row>
    <row r="1445" spans="1:12" x14ac:dyDescent="0.35">
      <c r="A1445" t="s">
        <v>1513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78</v>
      </c>
      <c r="J1445" t="s">
        <v>65</v>
      </c>
      <c r="K1445">
        <v>13200</v>
      </c>
      <c r="L1445">
        <v>5280</v>
      </c>
    </row>
    <row r="1446" spans="1:12" x14ac:dyDescent="0.35">
      <c r="A1446" t="s">
        <v>1514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67</v>
      </c>
      <c r="I1446">
        <v>3</v>
      </c>
      <c r="J1446" t="s">
        <v>62</v>
      </c>
      <c r="K1446">
        <v>19000</v>
      </c>
      <c r="L1446">
        <v>19000</v>
      </c>
    </row>
    <row r="1447" spans="1:12" x14ac:dyDescent="0.35">
      <c r="A1447" t="s">
        <v>1515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4</v>
      </c>
      <c r="J1447" t="s">
        <v>65</v>
      </c>
      <c r="K1447">
        <v>24700</v>
      </c>
      <c r="L1447">
        <v>9880</v>
      </c>
    </row>
    <row r="1448" spans="1:12" x14ac:dyDescent="0.35">
      <c r="A1448" t="s">
        <v>1516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4</v>
      </c>
      <c r="J1448" t="s">
        <v>62</v>
      </c>
      <c r="K1448">
        <v>19000</v>
      </c>
      <c r="L1448">
        <v>19000</v>
      </c>
    </row>
    <row r="1449" spans="1:12" x14ac:dyDescent="0.35">
      <c r="A1449" t="s">
        <v>1517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1</v>
      </c>
      <c r="I1449">
        <v>3</v>
      </c>
      <c r="J1449" t="s">
        <v>62</v>
      </c>
      <c r="K1449">
        <v>19000</v>
      </c>
      <c r="L1449">
        <v>19000</v>
      </c>
    </row>
    <row r="1450" spans="1:12" x14ac:dyDescent="0.35">
      <c r="A1450" t="s">
        <v>1518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4</v>
      </c>
      <c r="J1450" t="s">
        <v>73</v>
      </c>
      <c r="K1450">
        <v>20900</v>
      </c>
      <c r="L1450">
        <v>20900</v>
      </c>
    </row>
    <row r="1451" spans="1:12" x14ac:dyDescent="0.35">
      <c r="A1451" t="s">
        <v>1519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6</v>
      </c>
      <c r="I1451">
        <v>3</v>
      </c>
      <c r="J1451" t="s">
        <v>62</v>
      </c>
      <c r="K1451">
        <v>19000</v>
      </c>
      <c r="L1451">
        <v>19000</v>
      </c>
    </row>
    <row r="1452" spans="1:12" x14ac:dyDescent="0.35">
      <c r="A1452" t="s">
        <v>1520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5</v>
      </c>
      <c r="J1452" t="s">
        <v>62</v>
      </c>
      <c r="K1452">
        <v>24700</v>
      </c>
      <c r="L1452">
        <v>24700</v>
      </c>
    </row>
    <row r="1453" spans="1:12" x14ac:dyDescent="0.35">
      <c r="A1453" t="s">
        <v>1521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4</v>
      </c>
      <c r="J1453" t="s">
        <v>62</v>
      </c>
      <c r="K1453">
        <v>19000</v>
      </c>
      <c r="L1453">
        <v>19000</v>
      </c>
    </row>
    <row r="1454" spans="1:12" x14ac:dyDescent="0.35">
      <c r="A1454" t="s">
        <v>1522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67</v>
      </c>
      <c r="I1454">
        <v>3</v>
      </c>
      <c r="J1454" t="s">
        <v>62</v>
      </c>
      <c r="K1454">
        <v>26600</v>
      </c>
      <c r="L1454">
        <v>26600</v>
      </c>
    </row>
    <row r="1455" spans="1:12" x14ac:dyDescent="0.35">
      <c r="A1455" t="s">
        <v>1523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4</v>
      </c>
      <c r="J1455" t="s">
        <v>65</v>
      </c>
      <c r="K1455">
        <v>20900</v>
      </c>
      <c r="L1455">
        <v>8360</v>
      </c>
    </row>
    <row r="1456" spans="1:12" x14ac:dyDescent="0.35">
      <c r="A1456" t="s">
        <v>1524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1</v>
      </c>
      <c r="I1456">
        <v>2</v>
      </c>
      <c r="J1456" t="s">
        <v>62</v>
      </c>
      <c r="K1456">
        <v>20900</v>
      </c>
      <c r="L1456">
        <v>20900</v>
      </c>
    </row>
    <row r="1457" spans="1:12" x14ac:dyDescent="0.35">
      <c r="A1457" t="s">
        <v>1525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4</v>
      </c>
      <c r="I1457">
        <v>2</v>
      </c>
      <c r="J1457" t="s">
        <v>62</v>
      </c>
      <c r="K1457">
        <v>20900</v>
      </c>
      <c r="L1457">
        <v>20900</v>
      </c>
    </row>
    <row r="1458" spans="1:12" x14ac:dyDescent="0.35">
      <c r="A1458" t="s">
        <v>1526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78</v>
      </c>
      <c r="I1458">
        <v>3</v>
      </c>
      <c r="J1458" t="s">
        <v>62</v>
      </c>
      <c r="K1458">
        <v>19000</v>
      </c>
      <c r="L1458">
        <v>19000</v>
      </c>
    </row>
    <row r="1459" spans="1:12" x14ac:dyDescent="0.35">
      <c r="A1459" t="s">
        <v>1527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4</v>
      </c>
      <c r="I1459">
        <v>2</v>
      </c>
      <c r="J1459" t="s">
        <v>62</v>
      </c>
      <c r="K1459">
        <v>9750</v>
      </c>
      <c r="L1459">
        <v>9750</v>
      </c>
    </row>
    <row r="1460" spans="1:12" x14ac:dyDescent="0.35">
      <c r="A1460" t="s">
        <v>1528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78</v>
      </c>
      <c r="I1460">
        <v>4</v>
      </c>
      <c r="J1460" t="s">
        <v>62</v>
      </c>
      <c r="K1460">
        <v>9750</v>
      </c>
      <c r="L1460">
        <v>9750</v>
      </c>
    </row>
    <row r="1461" spans="1:12" x14ac:dyDescent="0.35">
      <c r="A1461" t="s">
        <v>1529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4</v>
      </c>
      <c r="I1461">
        <v>3</v>
      </c>
      <c r="J1461" t="s">
        <v>62</v>
      </c>
      <c r="K1461">
        <v>9750</v>
      </c>
      <c r="L1461">
        <v>9750</v>
      </c>
    </row>
    <row r="1462" spans="1:12" x14ac:dyDescent="0.35">
      <c r="A1462" t="s">
        <v>1530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67</v>
      </c>
      <c r="I1462">
        <v>2</v>
      </c>
      <c r="J1462" t="s">
        <v>62</v>
      </c>
      <c r="K1462">
        <v>9750</v>
      </c>
      <c r="L1462">
        <v>9750</v>
      </c>
    </row>
    <row r="1463" spans="1:12" x14ac:dyDescent="0.35">
      <c r="A1463" t="s">
        <v>1531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4</v>
      </c>
      <c r="J1463" t="s">
        <v>62</v>
      </c>
      <c r="K1463">
        <v>9750</v>
      </c>
      <c r="L1463">
        <v>9750</v>
      </c>
    </row>
    <row r="1464" spans="1:12" x14ac:dyDescent="0.35">
      <c r="A1464" t="s">
        <v>1532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78</v>
      </c>
      <c r="J1464" t="s">
        <v>62</v>
      </c>
      <c r="K1464">
        <v>9750</v>
      </c>
      <c r="L1464">
        <v>9750</v>
      </c>
    </row>
    <row r="1465" spans="1:12" x14ac:dyDescent="0.35">
      <c r="A1465" t="s">
        <v>1533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1</v>
      </c>
      <c r="J1465" t="s">
        <v>62</v>
      </c>
      <c r="K1465">
        <v>9750</v>
      </c>
      <c r="L1465">
        <v>9750</v>
      </c>
    </row>
    <row r="1466" spans="1:12" x14ac:dyDescent="0.35">
      <c r="A1466" t="s">
        <v>1534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78</v>
      </c>
      <c r="J1466" t="s">
        <v>62</v>
      </c>
      <c r="K1466">
        <v>9750</v>
      </c>
      <c r="L1466">
        <v>9750</v>
      </c>
    </row>
    <row r="1467" spans="1:12" x14ac:dyDescent="0.35">
      <c r="A1467" t="s">
        <v>1535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4</v>
      </c>
      <c r="I1467">
        <v>2</v>
      </c>
      <c r="J1467" t="s">
        <v>62</v>
      </c>
      <c r="K1467">
        <v>11700</v>
      </c>
      <c r="L1467">
        <v>11700</v>
      </c>
    </row>
    <row r="1468" spans="1:12" x14ac:dyDescent="0.35">
      <c r="A1468" t="s">
        <v>1536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67</v>
      </c>
      <c r="J1468" t="s">
        <v>62</v>
      </c>
      <c r="K1468">
        <v>9750</v>
      </c>
      <c r="L1468">
        <v>9750</v>
      </c>
    </row>
    <row r="1469" spans="1:12" x14ac:dyDescent="0.35">
      <c r="A1469" t="s">
        <v>1537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4</v>
      </c>
      <c r="J1469" t="s">
        <v>73</v>
      </c>
      <c r="K1469">
        <v>9750</v>
      </c>
      <c r="L1469">
        <v>9750</v>
      </c>
    </row>
    <row r="1470" spans="1:12" x14ac:dyDescent="0.35">
      <c r="A1470" t="s">
        <v>1538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4</v>
      </c>
      <c r="J1470" t="s">
        <v>65</v>
      </c>
      <c r="K1470">
        <v>9750</v>
      </c>
      <c r="L1470">
        <v>3900</v>
      </c>
    </row>
    <row r="1471" spans="1:12" x14ac:dyDescent="0.35">
      <c r="A1471" t="s">
        <v>1539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4</v>
      </c>
      <c r="J1471" t="s">
        <v>62</v>
      </c>
      <c r="K1471">
        <v>10725</v>
      </c>
      <c r="L1471">
        <v>10725</v>
      </c>
    </row>
    <row r="1472" spans="1:12" x14ac:dyDescent="0.35">
      <c r="A1472" t="s">
        <v>1540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78</v>
      </c>
      <c r="J1472" t="s">
        <v>62</v>
      </c>
      <c r="K1472">
        <v>10725</v>
      </c>
      <c r="L1472">
        <v>10725</v>
      </c>
    </row>
    <row r="1473" spans="1:12" x14ac:dyDescent="0.35">
      <c r="A1473" t="s">
        <v>1541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4</v>
      </c>
      <c r="I1473">
        <v>3</v>
      </c>
      <c r="J1473" t="s">
        <v>62</v>
      </c>
      <c r="K1473">
        <v>9750</v>
      </c>
      <c r="L1473">
        <v>9750</v>
      </c>
    </row>
    <row r="1474" spans="1:12" x14ac:dyDescent="0.35">
      <c r="A1474" t="s">
        <v>1542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4</v>
      </c>
      <c r="J1474" t="s">
        <v>73</v>
      </c>
      <c r="K1474">
        <v>9750</v>
      </c>
      <c r="L1474">
        <v>9750</v>
      </c>
    </row>
    <row r="1475" spans="1:12" x14ac:dyDescent="0.35">
      <c r="A1475" t="s">
        <v>1543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4</v>
      </c>
      <c r="J1475" t="s">
        <v>62</v>
      </c>
      <c r="K1475">
        <v>9750</v>
      </c>
      <c r="L1475">
        <v>9750</v>
      </c>
    </row>
    <row r="1476" spans="1:12" x14ac:dyDescent="0.35">
      <c r="A1476" t="s">
        <v>1544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4</v>
      </c>
      <c r="I1476">
        <v>3</v>
      </c>
      <c r="J1476" t="s">
        <v>62</v>
      </c>
      <c r="K1476">
        <v>11700</v>
      </c>
      <c r="L1476">
        <v>11700</v>
      </c>
    </row>
    <row r="1477" spans="1:12" x14ac:dyDescent="0.35">
      <c r="A1477" t="s">
        <v>1545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4</v>
      </c>
      <c r="J1477" t="s">
        <v>62</v>
      </c>
      <c r="K1477">
        <v>9750</v>
      </c>
      <c r="L1477">
        <v>9750</v>
      </c>
    </row>
    <row r="1478" spans="1:12" x14ac:dyDescent="0.35">
      <c r="A1478" t="s">
        <v>1546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5</v>
      </c>
      <c r="J1478" t="s">
        <v>65</v>
      </c>
      <c r="K1478">
        <v>9750</v>
      </c>
      <c r="L1478">
        <v>3900</v>
      </c>
    </row>
    <row r="1479" spans="1:12" x14ac:dyDescent="0.35">
      <c r="A1479" t="s">
        <v>1547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4</v>
      </c>
      <c r="J1479" t="s">
        <v>65</v>
      </c>
      <c r="K1479">
        <v>11700</v>
      </c>
      <c r="L1479">
        <v>4680</v>
      </c>
    </row>
    <row r="1480" spans="1:12" x14ac:dyDescent="0.35">
      <c r="A1480" t="s">
        <v>1548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78</v>
      </c>
      <c r="J1480" t="s">
        <v>62</v>
      </c>
      <c r="K1480">
        <v>10725</v>
      </c>
      <c r="L1480">
        <v>10725</v>
      </c>
    </row>
    <row r="1481" spans="1:12" x14ac:dyDescent="0.35">
      <c r="A1481" t="s">
        <v>1549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4</v>
      </c>
      <c r="J1481" t="s">
        <v>65</v>
      </c>
      <c r="K1481">
        <v>9750</v>
      </c>
      <c r="L1481">
        <v>3900</v>
      </c>
    </row>
    <row r="1482" spans="1:12" x14ac:dyDescent="0.35">
      <c r="A1482" t="s">
        <v>1550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78</v>
      </c>
      <c r="J1482" t="s">
        <v>62</v>
      </c>
      <c r="K1482">
        <v>9750</v>
      </c>
      <c r="L1482">
        <v>9750</v>
      </c>
    </row>
    <row r="1483" spans="1:12" x14ac:dyDescent="0.35">
      <c r="A1483" t="s">
        <v>1551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4</v>
      </c>
      <c r="J1483" t="s">
        <v>62</v>
      </c>
      <c r="K1483">
        <v>9750</v>
      </c>
      <c r="L1483">
        <v>9750</v>
      </c>
    </row>
    <row r="1484" spans="1:12" x14ac:dyDescent="0.35">
      <c r="A1484" t="s">
        <v>1552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78</v>
      </c>
      <c r="J1484" t="s">
        <v>62</v>
      </c>
      <c r="K1484">
        <v>13500</v>
      </c>
      <c r="L1484">
        <v>13500</v>
      </c>
    </row>
    <row r="1485" spans="1:12" x14ac:dyDescent="0.35">
      <c r="A1485" t="s">
        <v>1553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4</v>
      </c>
      <c r="J1485" t="s">
        <v>65</v>
      </c>
      <c r="K1485">
        <v>13500</v>
      </c>
      <c r="L1485">
        <v>5400</v>
      </c>
    </row>
    <row r="1486" spans="1:12" x14ac:dyDescent="0.35">
      <c r="A1486" t="s">
        <v>1554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4</v>
      </c>
      <c r="I1486">
        <v>2</v>
      </c>
      <c r="J1486" t="s">
        <v>62</v>
      </c>
      <c r="K1486">
        <v>14850</v>
      </c>
      <c r="L1486">
        <v>14850</v>
      </c>
    </row>
    <row r="1487" spans="1:12" x14ac:dyDescent="0.35">
      <c r="A1487" t="s">
        <v>1555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6</v>
      </c>
      <c r="I1487">
        <v>2</v>
      </c>
      <c r="J1487" t="s">
        <v>62</v>
      </c>
      <c r="K1487">
        <v>13500</v>
      </c>
      <c r="L1487">
        <v>13500</v>
      </c>
    </row>
    <row r="1488" spans="1:12" x14ac:dyDescent="0.35">
      <c r="A1488" t="s">
        <v>1556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4</v>
      </c>
      <c r="J1488" t="s">
        <v>65</v>
      </c>
      <c r="K1488">
        <v>13500</v>
      </c>
      <c r="L1488">
        <v>5400</v>
      </c>
    </row>
    <row r="1489" spans="1:12" x14ac:dyDescent="0.35">
      <c r="A1489" t="s">
        <v>1557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4</v>
      </c>
      <c r="J1489" t="s">
        <v>73</v>
      </c>
      <c r="K1489">
        <v>13500</v>
      </c>
      <c r="L1489">
        <v>13500</v>
      </c>
    </row>
    <row r="1490" spans="1:12" x14ac:dyDescent="0.35">
      <c r="A1490" t="s">
        <v>1558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4</v>
      </c>
      <c r="J1490" t="s">
        <v>73</v>
      </c>
      <c r="K1490">
        <v>13500</v>
      </c>
      <c r="L1490">
        <v>13500</v>
      </c>
    </row>
    <row r="1491" spans="1:12" x14ac:dyDescent="0.35">
      <c r="A1491" t="s">
        <v>1559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78</v>
      </c>
      <c r="J1491" t="s">
        <v>65</v>
      </c>
      <c r="K1491">
        <v>13500</v>
      </c>
      <c r="L1491">
        <v>5400</v>
      </c>
    </row>
    <row r="1492" spans="1:12" x14ac:dyDescent="0.35">
      <c r="A1492" t="s">
        <v>1560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4</v>
      </c>
      <c r="J1492" t="s">
        <v>73</v>
      </c>
      <c r="K1492">
        <v>13500</v>
      </c>
      <c r="L1492">
        <v>13500</v>
      </c>
    </row>
    <row r="1493" spans="1:12" x14ac:dyDescent="0.35">
      <c r="A1493" t="s">
        <v>1561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4</v>
      </c>
      <c r="I1493">
        <v>2</v>
      </c>
      <c r="J1493" t="s">
        <v>62</v>
      </c>
      <c r="K1493">
        <v>13500</v>
      </c>
      <c r="L1493">
        <v>13500</v>
      </c>
    </row>
    <row r="1494" spans="1:12" x14ac:dyDescent="0.35">
      <c r="A1494" t="s">
        <v>1562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4</v>
      </c>
      <c r="I1494">
        <v>4</v>
      </c>
      <c r="J1494" t="s">
        <v>62</v>
      </c>
      <c r="K1494">
        <v>13500</v>
      </c>
      <c r="L1494">
        <v>13500</v>
      </c>
    </row>
    <row r="1495" spans="1:12" x14ac:dyDescent="0.35">
      <c r="A1495" t="s">
        <v>1563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4</v>
      </c>
      <c r="J1495" t="s">
        <v>73</v>
      </c>
      <c r="K1495">
        <v>13500</v>
      </c>
      <c r="L1495">
        <v>13500</v>
      </c>
    </row>
    <row r="1496" spans="1:12" x14ac:dyDescent="0.35">
      <c r="A1496" t="s">
        <v>1564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4</v>
      </c>
      <c r="I1496">
        <v>2</v>
      </c>
      <c r="J1496" t="s">
        <v>62</v>
      </c>
      <c r="K1496">
        <v>13500</v>
      </c>
      <c r="L1496">
        <v>13500</v>
      </c>
    </row>
    <row r="1497" spans="1:12" x14ac:dyDescent="0.35">
      <c r="A1497" t="s">
        <v>1565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78</v>
      </c>
      <c r="J1497" t="s">
        <v>62</v>
      </c>
      <c r="K1497">
        <v>13500</v>
      </c>
      <c r="L1497">
        <v>13500</v>
      </c>
    </row>
    <row r="1498" spans="1:12" x14ac:dyDescent="0.35">
      <c r="A1498" t="s">
        <v>1566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4</v>
      </c>
      <c r="J1498" t="s">
        <v>62</v>
      </c>
      <c r="K1498">
        <v>13500</v>
      </c>
      <c r="L1498">
        <v>13500</v>
      </c>
    </row>
    <row r="1499" spans="1:12" x14ac:dyDescent="0.35">
      <c r="A1499" t="s">
        <v>1567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78</v>
      </c>
      <c r="I1499">
        <v>3</v>
      </c>
      <c r="J1499" t="s">
        <v>62</v>
      </c>
      <c r="K1499">
        <v>16200</v>
      </c>
      <c r="L1499">
        <v>16200</v>
      </c>
    </row>
    <row r="1500" spans="1:12" x14ac:dyDescent="0.35">
      <c r="A1500" t="s">
        <v>1568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4</v>
      </c>
      <c r="I1500">
        <v>4</v>
      </c>
      <c r="J1500" t="s">
        <v>62</v>
      </c>
      <c r="K1500">
        <v>16200</v>
      </c>
      <c r="L1500">
        <v>16200</v>
      </c>
    </row>
    <row r="1501" spans="1:12" x14ac:dyDescent="0.35">
      <c r="A1501" t="s">
        <v>1569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4</v>
      </c>
      <c r="J1501" t="s">
        <v>73</v>
      </c>
      <c r="K1501">
        <v>13500</v>
      </c>
      <c r="L1501">
        <v>13500</v>
      </c>
    </row>
    <row r="1502" spans="1:12" x14ac:dyDescent="0.35">
      <c r="A1502" t="s">
        <v>1570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78</v>
      </c>
      <c r="I1502">
        <v>3</v>
      </c>
      <c r="J1502" t="s">
        <v>62</v>
      </c>
      <c r="K1502">
        <v>13500</v>
      </c>
      <c r="L1502">
        <v>13500</v>
      </c>
    </row>
    <row r="1503" spans="1:12" x14ac:dyDescent="0.35">
      <c r="A1503" t="s">
        <v>1571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78</v>
      </c>
      <c r="I1503">
        <v>1</v>
      </c>
      <c r="J1503" t="s">
        <v>62</v>
      </c>
      <c r="K1503">
        <v>13500</v>
      </c>
      <c r="L1503">
        <v>13500</v>
      </c>
    </row>
    <row r="1504" spans="1:12" x14ac:dyDescent="0.35">
      <c r="A1504" t="s">
        <v>1572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4</v>
      </c>
      <c r="I1504">
        <v>1</v>
      </c>
      <c r="J1504" t="s">
        <v>62</v>
      </c>
      <c r="K1504">
        <v>13500</v>
      </c>
      <c r="L1504">
        <v>13500</v>
      </c>
    </row>
    <row r="1505" spans="1:12" x14ac:dyDescent="0.35">
      <c r="A1505" t="s">
        <v>1573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4</v>
      </c>
      <c r="J1505" t="s">
        <v>62</v>
      </c>
      <c r="K1505">
        <v>13500</v>
      </c>
      <c r="L1505">
        <v>13500</v>
      </c>
    </row>
    <row r="1506" spans="1:12" x14ac:dyDescent="0.35">
      <c r="A1506" t="s">
        <v>1574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4</v>
      </c>
      <c r="I1506">
        <v>4</v>
      </c>
      <c r="J1506" t="s">
        <v>62</v>
      </c>
      <c r="K1506">
        <v>13500</v>
      </c>
      <c r="L1506">
        <v>13500</v>
      </c>
    </row>
    <row r="1507" spans="1:12" x14ac:dyDescent="0.35">
      <c r="A1507" t="s">
        <v>1575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4</v>
      </c>
      <c r="I1507">
        <v>2</v>
      </c>
      <c r="J1507" t="s">
        <v>62</v>
      </c>
      <c r="K1507">
        <v>13500</v>
      </c>
      <c r="L1507">
        <v>13500</v>
      </c>
    </row>
    <row r="1508" spans="1:12" x14ac:dyDescent="0.35">
      <c r="A1508" t="s">
        <v>1576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4</v>
      </c>
      <c r="J1508" t="s">
        <v>65</v>
      </c>
      <c r="K1508">
        <v>13500</v>
      </c>
      <c r="L1508">
        <v>5400</v>
      </c>
    </row>
    <row r="1509" spans="1:12" x14ac:dyDescent="0.35">
      <c r="A1509" t="s">
        <v>1577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1</v>
      </c>
      <c r="J1509" t="s">
        <v>62</v>
      </c>
      <c r="K1509">
        <v>18000</v>
      </c>
      <c r="L1509">
        <v>18000</v>
      </c>
    </row>
    <row r="1510" spans="1:12" x14ac:dyDescent="0.35">
      <c r="A1510" t="s">
        <v>1578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1</v>
      </c>
      <c r="J1510" t="s">
        <v>65</v>
      </c>
      <c r="K1510">
        <v>18000</v>
      </c>
      <c r="L1510">
        <v>7200</v>
      </c>
    </row>
    <row r="1511" spans="1:12" x14ac:dyDescent="0.35">
      <c r="A1511" t="s">
        <v>1579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4</v>
      </c>
      <c r="J1511" t="s">
        <v>65</v>
      </c>
      <c r="K1511">
        <v>19800</v>
      </c>
      <c r="L1511">
        <v>7920</v>
      </c>
    </row>
    <row r="1512" spans="1:12" x14ac:dyDescent="0.35">
      <c r="A1512" t="s">
        <v>1580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4</v>
      </c>
      <c r="J1512" t="s">
        <v>65</v>
      </c>
      <c r="K1512">
        <v>23400</v>
      </c>
      <c r="L1512">
        <v>9360</v>
      </c>
    </row>
    <row r="1513" spans="1:12" x14ac:dyDescent="0.35">
      <c r="A1513" t="s">
        <v>1581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4</v>
      </c>
      <c r="J1513" t="s">
        <v>62</v>
      </c>
      <c r="K1513">
        <v>19800</v>
      </c>
      <c r="L1513">
        <v>19800</v>
      </c>
    </row>
    <row r="1514" spans="1:12" x14ac:dyDescent="0.35">
      <c r="A1514" t="s">
        <v>1582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78</v>
      </c>
      <c r="I1514">
        <v>5</v>
      </c>
      <c r="J1514" t="s">
        <v>62</v>
      </c>
      <c r="K1514">
        <v>18000</v>
      </c>
      <c r="L1514">
        <v>18000</v>
      </c>
    </row>
    <row r="1515" spans="1:12" x14ac:dyDescent="0.35">
      <c r="A1515" t="s">
        <v>1583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4</v>
      </c>
      <c r="I1515">
        <v>2</v>
      </c>
      <c r="J1515" t="s">
        <v>62</v>
      </c>
      <c r="K1515">
        <v>18000</v>
      </c>
      <c r="L1515">
        <v>18000</v>
      </c>
    </row>
    <row r="1516" spans="1:12" x14ac:dyDescent="0.35">
      <c r="A1516" t="s">
        <v>1584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4</v>
      </c>
      <c r="I1516">
        <v>1</v>
      </c>
      <c r="J1516" t="s">
        <v>62</v>
      </c>
      <c r="K1516">
        <v>18000</v>
      </c>
      <c r="L1516">
        <v>18000</v>
      </c>
    </row>
    <row r="1517" spans="1:12" x14ac:dyDescent="0.35">
      <c r="A1517" t="s">
        <v>1585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78</v>
      </c>
      <c r="J1517" t="s">
        <v>73</v>
      </c>
      <c r="K1517">
        <v>18000</v>
      </c>
      <c r="L1517">
        <v>18000</v>
      </c>
    </row>
    <row r="1518" spans="1:12" x14ac:dyDescent="0.35">
      <c r="A1518" t="s">
        <v>1586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4</v>
      </c>
      <c r="J1518" t="s">
        <v>62</v>
      </c>
      <c r="K1518">
        <v>19800</v>
      </c>
      <c r="L1518">
        <v>19800</v>
      </c>
    </row>
    <row r="1519" spans="1:12" x14ac:dyDescent="0.35">
      <c r="A1519" t="s">
        <v>1587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6</v>
      </c>
      <c r="J1519" t="s">
        <v>62</v>
      </c>
      <c r="K1519">
        <v>18000</v>
      </c>
      <c r="L1519">
        <v>18000</v>
      </c>
    </row>
    <row r="1520" spans="1:12" x14ac:dyDescent="0.35">
      <c r="A1520" t="s">
        <v>1588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5</v>
      </c>
      <c r="J1520" t="s">
        <v>62</v>
      </c>
      <c r="K1520">
        <v>18000</v>
      </c>
      <c r="L1520">
        <v>18000</v>
      </c>
    </row>
    <row r="1521" spans="1:12" x14ac:dyDescent="0.35">
      <c r="A1521" t="s">
        <v>1589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6</v>
      </c>
      <c r="J1521" t="s">
        <v>65</v>
      </c>
      <c r="K1521">
        <v>18000</v>
      </c>
      <c r="L1521">
        <v>7200</v>
      </c>
    </row>
    <row r="1522" spans="1:12" x14ac:dyDescent="0.35">
      <c r="A1522" t="s">
        <v>1590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4</v>
      </c>
      <c r="J1522" t="s">
        <v>73</v>
      </c>
      <c r="K1522">
        <v>28500</v>
      </c>
      <c r="L1522">
        <v>28500</v>
      </c>
    </row>
    <row r="1523" spans="1:12" x14ac:dyDescent="0.35">
      <c r="A1523" t="s">
        <v>1591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78</v>
      </c>
      <c r="I1523">
        <v>2</v>
      </c>
      <c r="J1523" t="s">
        <v>62</v>
      </c>
      <c r="K1523">
        <v>28500</v>
      </c>
      <c r="L1523">
        <v>28500</v>
      </c>
    </row>
    <row r="1524" spans="1:12" x14ac:dyDescent="0.35">
      <c r="A1524" t="s">
        <v>1592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78</v>
      </c>
      <c r="I1524">
        <v>1</v>
      </c>
      <c r="J1524" t="s">
        <v>62</v>
      </c>
      <c r="K1524">
        <v>28500</v>
      </c>
      <c r="L1524">
        <v>28500</v>
      </c>
    </row>
    <row r="1525" spans="1:12" x14ac:dyDescent="0.35">
      <c r="A1525" t="s">
        <v>1593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67</v>
      </c>
      <c r="I1525">
        <v>2</v>
      </c>
      <c r="J1525" t="s">
        <v>62</v>
      </c>
      <c r="K1525">
        <v>28500</v>
      </c>
      <c r="L1525">
        <v>28500</v>
      </c>
    </row>
    <row r="1526" spans="1:12" x14ac:dyDescent="0.35">
      <c r="A1526" t="s">
        <v>1594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78</v>
      </c>
      <c r="J1526" t="s">
        <v>62</v>
      </c>
      <c r="K1526">
        <v>9750</v>
      </c>
      <c r="L1526">
        <v>9750</v>
      </c>
    </row>
    <row r="1527" spans="1:12" x14ac:dyDescent="0.35">
      <c r="A1527" t="s">
        <v>1595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1</v>
      </c>
      <c r="I1527">
        <v>3</v>
      </c>
      <c r="J1527" t="s">
        <v>62</v>
      </c>
      <c r="K1527">
        <v>9750</v>
      </c>
      <c r="L1527">
        <v>9750</v>
      </c>
    </row>
    <row r="1528" spans="1:12" x14ac:dyDescent="0.35">
      <c r="A1528" t="s">
        <v>1596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4</v>
      </c>
      <c r="I1528">
        <v>3</v>
      </c>
      <c r="J1528" t="s">
        <v>62</v>
      </c>
      <c r="K1528">
        <v>9750</v>
      </c>
      <c r="L1528">
        <v>9750</v>
      </c>
    </row>
    <row r="1529" spans="1:12" x14ac:dyDescent="0.35">
      <c r="A1529" t="s">
        <v>1597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1</v>
      </c>
      <c r="J1529" t="s">
        <v>65</v>
      </c>
      <c r="K1529">
        <v>10725</v>
      </c>
      <c r="L1529">
        <v>4290</v>
      </c>
    </row>
    <row r="1530" spans="1:12" x14ac:dyDescent="0.35">
      <c r="A1530" t="s">
        <v>1598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78</v>
      </c>
      <c r="I1530">
        <v>3</v>
      </c>
      <c r="J1530" t="s">
        <v>62</v>
      </c>
      <c r="K1530">
        <v>9750</v>
      </c>
      <c r="L1530">
        <v>9750</v>
      </c>
    </row>
    <row r="1531" spans="1:12" x14ac:dyDescent="0.35">
      <c r="A1531" t="s">
        <v>1599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4</v>
      </c>
      <c r="I1531">
        <v>4</v>
      </c>
      <c r="J1531" t="s">
        <v>62</v>
      </c>
      <c r="K1531">
        <v>9750</v>
      </c>
      <c r="L1531">
        <v>9750</v>
      </c>
    </row>
    <row r="1532" spans="1:12" x14ac:dyDescent="0.35">
      <c r="A1532" t="s">
        <v>1600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78</v>
      </c>
      <c r="J1532" t="s">
        <v>65</v>
      </c>
      <c r="K1532">
        <v>9750</v>
      </c>
      <c r="L1532">
        <v>3900</v>
      </c>
    </row>
    <row r="1533" spans="1:12" x14ac:dyDescent="0.35">
      <c r="A1533" t="s">
        <v>1601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78</v>
      </c>
      <c r="I1533">
        <v>3</v>
      </c>
      <c r="J1533" t="s">
        <v>62</v>
      </c>
      <c r="K1533">
        <v>11700</v>
      </c>
      <c r="L1533">
        <v>11700</v>
      </c>
    </row>
    <row r="1534" spans="1:12" x14ac:dyDescent="0.35">
      <c r="A1534" t="s">
        <v>1602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4</v>
      </c>
      <c r="I1534">
        <v>3</v>
      </c>
      <c r="J1534" t="s">
        <v>62</v>
      </c>
      <c r="K1534">
        <v>10725</v>
      </c>
      <c r="L1534">
        <v>10725</v>
      </c>
    </row>
    <row r="1535" spans="1:12" x14ac:dyDescent="0.35">
      <c r="A1535" t="s">
        <v>1603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4</v>
      </c>
      <c r="I1535">
        <v>3</v>
      </c>
      <c r="J1535" t="s">
        <v>62</v>
      </c>
      <c r="K1535">
        <v>9750</v>
      </c>
      <c r="L1535">
        <v>9750</v>
      </c>
    </row>
    <row r="1536" spans="1:12" x14ac:dyDescent="0.35">
      <c r="A1536" t="s">
        <v>1604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4</v>
      </c>
      <c r="J1536" t="s">
        <v>65</v>
      </c>
      <c r="K1536">
        <v>9750</v>
      </c>
      <c r="L1536">
        <v>3900</v>
      </c>
    </row>
    <row r="1537" spans="1:12" x14ac:dyDescent="0.35">
      <c r="A1537" t="s">
        <v>1605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4</v>
      </c>
      <c r="I1537">
        <v>3</v>
      </c>
      <c r="J1537" t="s">
        <v>62</v>
      </c>
      <c r="K1537">
        <v>10725</v>
      </c>
      <c r="L1537">
        <v>10725</v>
      </c>
    </row>
    <row r="1538" spans="1:12" x14ac:dyDescent="0.35">
      <c r="A1538" t="s">
        <v>1606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4</v>
      </c>
      <c r="I1538">
        <v>3</v>
      </c>
      <c r="J1538" t="s">
        <v>62</v>
      </c>
      <c r="K1538">
        <v>10725</v>
      </c>
      <c r="L1538">
        <v>10725</v>
      </c>
    </row>
    <row r="1539" spans="1:12" x14ac:dyDescent="0.35">
      <c r="A1539" t="s">
        <v>1607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5</v>
      </c>
      <c r="J1539" t="s">
        <v>62</v>
      </c>
      <c r="K1539">
        <v>10725</v>
      </c>
      <c r="L1539">
        <v>10725</v>
      </c>
    </row>
    <row r="1540" spans="1:12" x14ac:dyDescent="0.35">
      <c r="A1540" t="s">
        <v>1608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78</v>
      </c>
      <c r="I1540">
        <v>4</v>
      </c>
      <c r="J1540" t="s">
        <v>62</v>
      </c>
      <c r="K1540">
        <v>9750</v>
      </c>
      <c r="L1540">
        <v>9750</v>
      </c>
    </row>
    <row r="1541" spans="1:12" x14ac:dyDescent="0.35">
      <c r="A1541" t="s">
        <v>1609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4</v>
      </c>
      <c r="J1541" t="s">
        <v>65</v>
      </c>
      <c r="K1541">
        <v>9750</v>
      </c>
      <c r="L1541">
        <v>3900</v>
      </c>
    </row>
    <row r="1542" spans="1:12" x14ac:dyDescent="0.35">
      <c r="A1542" t="s">
        <v>1610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4</v>
      </c>
      <c r="J1542" t="s">
        <v>65</v>
      </c>
      <c r="K1542">
        <v>9750</v>
      </c>
      <c r="L1542">
        <v>3900</v>
      </c>
    </row>
    <row r="1543" spans="1:12" x14ac:dyDescent="0.35">
      <c r="A1543" t="s">
        <v>1611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4</v>
      </c>
      <c r="I1543">
        <v>2</v>
      </c>
      <c r="J1543" t="s">
        <v>62</v>
      </c>
      <c r="K1543">
        <v>9750</v>
      </c>
      <c r="L1543">
        <v>9750</v>
      </c>
    </row>
    <row r="1544" spans="1:12" x14ac:dyDescent="0.35">
      <c r="A1544" t="s">
        <v>1612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4</v>
      </c>
      <c r="J1544" t="s">
        <v>65</v>
      </c>
      <c r="K1544">
        <v>13500</v>
      </c>
      <c r="L1544">
        <v>5400</v>
      </c>
    </row>
    <row r="1545" spans="1:12" x14ac:dyDescent="0.35">
      <c r="A1545" t="s">
        <v>1613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4</v>
      </c>
      <c r="J1545" t="s">
        <v>62</v>
      </c>
      <c r="K1545">
        <v>13500</v>
      </c>
      <c r="L1545">
        <v>13500</v>
      </c>
    </row>
    <row r="1546" spans="1:12" x14ac:dyDescent="0.35">
      <c r="A1546" t="s">
        <v>1614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1</v>
      </c>
      <c r="I1546">
        <v>2</v>
      </c>
      <c r="J1546" t="s">
        <v>62</v>
      </c>
      <c r="K1546">
        <v>13500</v>
      </c>
      <c r="L1546">
        <v>13500</v>
      </c>
    </row>
    <row r="1547" spans="1:12" x14ac:dyDescent="0.35">
      <c r="A1547" t="s">
        <v>1615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1</v>
      </c>
      <c r="J1547" t="s">
        <v>62</v>
      </c>
      <c r="K1547">
        <v>13500</v>
      </c>
      <c r="L1547">
        <v>13500</v>
      </c>
    </row>
    <row r="1548" spans="1:12" x14ac:dyDescent="0.35">
      <c r="A1548" t="s">
        <v>1616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4</v>
      </c>
      <c r="J1548" t="s">
        <v>62</v>
      </c>
      <c r="K1548">
        <v>13500</v>
      </c>
      <c r="L1548">
        <v>13500</v>
      </c>
    </row>
    <row r="1549" spans="1:12" x14ac:dyDescent="0.35">
      <c r="A1549" t="s">
        <v>1617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4</v>
      </c>
      <c r="I1549">
        <v>3</v>
      </c>
      <c r="J1549" t="s">
        <v>62</v>
      </c>
      <c r="K1549">
        <v>13500</v>
      </c>
      <c r="L1549">
        <v>13500</v>
      </c>
    </row>
    <row r="1550" spans="1:12" x14ac:dyDescent="0.35">
      <c r="A1550" t="s">
        <v>1618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4</v>
      </c>
      <c r="J1550" t="s">
        <v>65</v>
      </c>
      <c r="K1550">
        <v>13500</v>
      </c>
      <c r="L1550">
        <v>5400</v>
      </c>
    </row>
    <row r="1551" spans="1:12" x14ac:dyDescent="0.35">
      <c r="A1551" t="s">
        <v>1619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78</v>
      </c>
      <c r="J1551" t="s">
        <v>62</v>
      </c>
      <c r="K1551">
        <v>13500</v>
      </c>
      <c r="L1551">
        <v>13500</v>
      </c>
    </row>
    <row r="1552" spans="1:12" x14ac:dyDescent="0.35">
      <c r="A1552" t="s">
        <v>1620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4</v>
      </c>
      <c r="J1552" t="s">
        <v>65</v>
      </c>
      <c r="K1552">
        <v>13500</v>
      </c>
      <c r="L1552">
        <v>5400</v>
      </c>
    </row>
    <row r="1553" spans="1:12" x14ac:dyDescent="0.35">
      <c r="A1553" t="s">
        <v>1621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4</v>
      </c>
      <c r="I1553">
        <v>2</v>
      </c>
      <c r="J1553" t="s">
        <v>62</v>
      </c>
      <c r="K1553">
        <v>13500</v>
      </c>
      <c r="L1553">
        <v>13500</v>
      </c>
    </row>
    <row r="1554" spans="1:12" x14ac:dyDescent="0.35">
      <c r="A1554" t="s">
        <v>1622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1</v>
      </c>
      <c r="I1554">
        <v>3</v>
      </c>
      <c r="J1554" t="s">
        <v>62</v>
      </c>
      <c r="K1554">
        <v>14850</v>
      </c>
      <c r="L1554">
        <v>14850</v>
      </c>
    </row>
    <row r="1555" spans="1:12" x14ac:dyDescent="0.35">
      <c r="A1555" t="s">
        <v>1623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6</v>
      </c>
      <c r="I1555">
        <v>4</v>
      </c>
      <c r="J1555" t="s">
        <v>62</v>
      </c>
      <c r="K1555">
        <v>14850</v>
      </c>
      <c r="L1555">
        <v>14850</v>
      </c>
    </row>
    <row r="1556" spans="1:12" x14ac:dyDescent="0.35">
      <c r="A1556" t="s">
        <v>1624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67</v>
      </c>
      <c r="J1556" t="s">
        <v>65</v>
      </c>
      <c r="K1556">
        <v>13500</v>
      </c>
      <c r="L1556">
        <v>5400</v>
      </c>
    </row>
    <row r="1557" spans="1:12" x14ac:dyDescent="0.35">
      <c r="A1557" t="s">
        <v>1625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4</v>
      </c>
      <c r="J1557" t="s">
        <v>73</v>
      </c>
      <c r="K1557">
        <v>13500</v>
      </c>
      <c r="L1557">
        <v>13500</v>
      </c>
    </row>
    <row r="1558" spans="1:12" x14ac:dyDescent="0.35">
      <c r="A1558" t="s">
        <v>1626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4</v>
      </c>
      <c r="J1558" t="s">
        <v>62</v>
      </c>
      <c r="K1558">
        <v>13500</v>
      </c>
      <c r="L1558">
        <v>13500</v>
      </c>
    </row>
    <row r="1559" spans="1:12" x14ac:dyDescent="0.35">
      <c r="A1559" t="s">
        <v>1627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4</v>
      </c>
      <c r="I1559">
        <v>3</v>
      </c>
      <c r="J1559" t="s">
        <v>62</v>
      </c>
      <c r="K1559">
        <v>13500</v>
      </c>
      <c r="L1559">
        <v>13500</v>
      </c>
    </row>
    <row r="1560" spans="1:12" x14ac:dyDescent="0.35">
      <c r="A1560" t="s">
        <v>1628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67</v>
      </c>
      <c r="I1560">
        <v>3</v>
      </c>
      <c r="J1560" t="s">
        <v>62</v>
      </c>
      <c r="K1560">
        <v>13500</v>
      </c>
      <c r="L1560">
        <v>13500</v>
      </c>
    </row>
    <row r="1561" spans="1:12" x14ac:dyDescent="0.35">
      <c r="A1561" t="s">
        <v>1629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4</v>
      </c>
      <c r="J1561" t="s">
        <v>62</v>
      </c>
      <c r="K1561">
        <v>13500</v>
      </c>
      <c r="L1561">
        <v>13500</v>
      </c>
    </row>
    <row r="1562" spans="1:12" x14ac:dyDescent="0.35">
      <c r="A1562" t="s">
        <v>1630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5</v>
      </c>
      <c r="I1562">
        <v>3</v>
      </c>
      <c r="J1562" t="s">
        <v>62</v>
      </c>
      <c r="K1562">
        <v>14850</v>
      </c>
      <c r="L1562">
        <v>14850</v>
      </c>
    </row>
    <row r="1563" spans="1:12" x14ac:dyDescent="0.35">
      <c r="A1563" t="s">
        <v>1631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4</v>
      </c>
      <c r="I1563">
        <v>2</v>
      </c>
      <c r="J1563" t="s">
        <v>62</v>
      </c>
      <c r="K1563">
        <v>14850</v>
      </c>
      <c r="L1563">
        <v>14850</v>
      </c>
    </row>
    <row r="1564" spans="1:12" x14ac:dyDescent="0.35">
      <c r="A1564" t="s">
        <v>1632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1</v>
      </c>
      <c r="J1564" t="s">
        <v>62</v>
      </c>
      <c r="K1564">
        <v>13500</v>
      </c>
      <c r="L1564">
        <v>13500</v>
      </c>
    </row>
    <row r="1565" spans="1:12" x14ac:dyDescent="0.35">
      <c r="A1565" t="s">
        <v>1633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78</v>
      </c>
      <c r="J1565" t="s">
        <v>62</v>
      </c>
      <c r="K1565">
        <v>13500</v>
      </c>
      <c r="L1565">
        <v>13500</v>
      </c>
    </row>
    <row r="1566" spans="1:12" x14ac:dyDescent="0.35">
      <c r="A1566" t="s">
        <v>1634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4</v>
      </c>
      <c r="I1566">
        <v>3</v>
      </c>
      <c r="J1566" t="s">
        <v>62</v>
      </c>
      <c r="K1566">
        <v>13500</v>
      </c>
      <c r="L1566">
        <v>13500</v>
      </c>
    </row>
    <row r="1567" spans="1:12" x14ac:dyDescent="0.35">
      <c r="A1567" t="s">
        <v>1635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4</v>
      </c>
      <c r="J1567" t="s">
        <v>65</v>
      </c>
      <c r="K1567">
        <v>13500</v>
      </c>
      <c r="L1567">
        <v>5400</v>
      </c>
    </row>
    <row r="1568" spans="1:12" x14ac:dyDescent="0.35">
      <c r="A1568" t="s">
        <v>1636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78</v>
      </c>
      <c r="J1568" t="s">
        <v>65</v>
      </c>
      <c r="K1568">
        <v>14850</v>
      </c>
      <c r="L1568">
        <v>5940</v>
      </c>
    </row>
    <row r="1569" spans="1:12" x14ac:dyDescent="0.35">
      <c r="A1569" t="s">
        <v>1637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78</v>
      </c>
      <c r="I1569">
        <v>4</v>
      </c>
      <c r="J1569" t="s">
        <v>62</v>
      </c>
      <c r="K1569">
        <v>14850</v>
      </c>
      <c r="L1569">
        <v>14850</v>
      </c>
    </row>
    <row r="1570" spans="1:12" x14ac:dyDescent="0.35">
      <c r="A1570" t="s">
        <v>1638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67</v>
      </c>
      <c r="J1570" t="s">
        <v>65</v>
      </c>
      <c r="K1570">
        <v>13500</v>
      </c>
      <c r="L1570">
        <v>5400</v>
      </c>
    </row>
    <row r="1571" spans="1:12" x14ac:dyDescent="0.35">
      <c r="A1571" t="s">
        <v>1639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4</v>
      </c>
      <c r="J1571" t="s">
        <v>62</v>
      </c>
      <c r="K1571">
        <v>13500</v>
      </c>
      <c r="L1571">
        <v>13500</v>
      </c>
    </row>
    <row r="1572" spans="1:12" x14ac:dyDescent="0.35">
      <c r="A1572" t="s">
        <v>1640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67</v>
      </c>
      <c r="J1572" t="s">
        <v>62</v>
      </c>
      <c r="K1572">
        <v>13500</v>
      </c>
      <c r="L1572">
        <v>13500</v>
      </c>
    </row>
    <row r="1573" spans="1:12" x14ac:dyDescent="0.35">
      <c r="A1573" t="s">
        <v>1641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4</v>
      </c>
      <c r="J1573" t="s">
        <v>62</v>
      </c>
      <c r="K1573">
        <v>16200</v>
      </c>
      <c r="L1573">
        <v>16200</v>
      </c>
    </row>
    <row r="1574" spans="1:12" x14ac:dyDescent="0.35">
      <c r="A1574" t="s">
        <v>1642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4</v>
      </c>
      <c r="J1574" t="s">
        <v>73</v>
      </c>
      <c r="K1574">
        <v>13500</v>
      </c>
      <c r="L1574">
        <v>13500</v>
      </c>
    </row>
    <row r="1575" spans="1:12" x14ac:dyDescent="0.35">
      <c r="A1575" t="s">
        <v>1643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4</v>
      </c>
      <c r="J1575" t="s">
        <v>62</v>
      </c>
      <c r="K1575">
        <v>13500</v>
      </c>
      <c r="L1575">
        <v>13500</v>
      </c>
    </row>
    <row r="1576" spans="1:12" x14ac:dyDescent="0.35">
      <c r="A1576" t="s">
        <v>1644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5</v>
      </c>
      <c r="J1576" t="s">
        <v>65</v>
      </c>
      <c r="K1576">
        <v>18000</v>
      </c>
      <c r="L1576">
        <v>7200</v>
      </c>
    </row>
    <row r="1577" spans="1:12" x14ac:dyDescent="0.35">
      <c r="A1577" t="s">
        <v>1645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67</v>
      </c>
      <c r="J1577" t="s">
        <v>65</v>
      </c>
      <c r="K1577">
        <v>19800</v>
      </c>
      <c r="L1577">
        <v>7920</v>
      </c>
    </row>
    <row r="1578" spans="1:12" x14ac:dyDescent="0.35">
      <c r="A1578" t="s">
        <v>1646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78</v>
      </c>
      <c r="J1578" t="s">
        <v>65</v>
      </c>
      <c r="K1578">
        <v>19800</v>
      </c>
      <c r="L1578">
        <v>7920</v>
      </c>
    </row>
    <row r="1579" spans="1:12" x14ac:dyDescent="0.35">
      <c r="A1579" t="s">
        <v>1647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4</v>
      </c>
      <c r="I1579">
        <v>2</v>
      </c>
      <c r="J1579" t="s">
        <v>62</v>
      </c>
      <c r="K1579">
        <v>25200</v>
      </c>
      <c r="L1579">
        <v>25200</v>
      </c>
    </row>
    <row r="1580" spans="1:12" x14ac:dyDescent="0.35">
      <c r="A1580" t="s">
        <v>1648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78</v>
      </c>
      <c r="J1580" t="s">
        <v>65</v>
      </c>
      <c r="K1580">
        <v>18000</v>
      </c>
      <c r="L1580">
        <v>7200</v>
      </c>
    </row>
    <row r="1581" spans="1:12" x14ac:dyDescent="0.35">
      <c r="A1581" t="s">
        <v>1649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67</v>
      </c>
      <c r="J1581" t="s">
        <v>65</v>
      </c>
      <c r="K1581">
        <v>18000</v>
      </c>
      <c r="L1581">
        <v>7200</v>
      </c>
    </row>
    <row r="1582" spans="1:12" x14ac:dyDescent="0.35">
      <c r="A1582" t="s">
        <v>1650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1</v>
      </c>
      <c r="J1582" t="s">
        <v>65</v>
      </c>
      <c r="K1582">
        <v>19800</v>
      </c>
      <c r="L1582">
        <v>7920</v>
      </c>
    </row>
    <row r="1583" spans="1:12" x14ac:dyDescent="0.35">
      <c r="A1583" t="s">
        <v>1651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1</v>
      </c>
      <c r="I1583">
        <v>1</v>
      </c>
      <c r="J1583" t="s">
        <v>62</v>
      </c>
      <c r="K1583">
        <v>18000</v>
      </c>
      <c r="L1583">
        <v>18000</v>
      </c>
    </row>
    <row r="1584" spans="1:12" x14ac:dyDescent="0.35">
      <c r="A1584" t="s">
        <v>1652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4</v>
      </c>
      <c r="I1584">
        <v>3</v>
      </c>
      <c r="J1584" t="s">
        <v>62</v>
      </c>
      <c r="K1584">
        <v>18000</v>
      </c>
      <c r="L1584">
        <v>18000</v>
      </c>
    </row>
    <row r="1585" spans="1:12" x14ac:dyDescent="0.35">
      <c r="A1585" t="s">
        <v>1653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1</v>
      </c>
      <c r="J1585" t="s">
        <v>62</v>
      </c>
      <c r="K1585">
        <v>18000</v>
      </c>
      <c r="L1585">
        <v>18000</v>
      </c>
    </row>
    <row r="1586" spans="1:12" x14ac:dyDescent="0.35">
      <c r="A1586" t="s">
        <v>1654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4</v>
      </c>
      <c r="J1586" t="s">
        <v>62</v>
      </c>
      <c r="K1586">
        <v>18000</v>
      </c>
      <c r="L1586">
        <v>18000</v>
      </c>
    </row>
    <row r="1587" spans="1:12" x14ac:dyDescent="0.35">
      <c r="A1587" t="s">
        <v>1655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4</v>
      </c>
      <c r="J1587" t="s">
        <v>65</v>
      </c>
      <c r="K1587">
        <v>18000</v>
      </c>
      <c r="L1587">
        <v>7200</v>
      </c>
    </row>
    <row r="1588" spans="1:12" x14ac:dyDescent="0.35">
      <c r="A1588" t="s">
        <v>1656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4</v>
      </c>
      <c r="J1588" t="s">
        <v>62</v>
      </c>
      <c r="K1588">
        <v>18000</v>
      </c>
      <c r="L1588">
        <v>18000</v>
      </c>
    </row>
    <row r="1589" spans="1:12" x14ac:dyDescent="0.35">
      <c r="A1589" t="s">
        <v>1657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4</v>
      </c>
      <c r="J1589" t="s">
        <v>62</v>
      </c>
      <c r="K1589">
        <v>18000</v>
      </c>
      <c r="L1589">
        <v>18000</v>
      </c>
    </row>
    <row r="1590" spans="1:12" x14ac:dyDescent="0.35">
      <c r="A1590" t="s">
        <v>1658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4</v>
      </c>
      <c r="I1590">
        <v>3</v>
      </c>
      <c r="J1590" t="s">
        <v>62</v>
      </c>
      <c r="K1590">
        <v>18000</v>
      </c>
      <c r="L1590">
        <v>18000</v>
      </c>
    </row>
    <row r="1591" spans="1:12" x14ac:dyDescent="0.35">
      <c r="A1591" t="s">
        <v>1659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1</v>
      </c>
      <c r="J1591" t="s">
        <v>62</v>
      </c>
      <c r="K1591">
        <v>18000</v>
      </c>
      <c r="L1591">
        <v>18000</v>
      </c>
    </row>
    <row r="1592" spans="1:12" x14ac:dyDescent="0.35">
      <c r="A1592" t="s">
        <v>1660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78</v>
      </c>
      <c r="I1592">
        <v>4</v>
      </c>
      <c r="J1592" t="s">
        <v>62</v>
      </c>
      <c r="K1592">
        <v>18000</v>
      </c>
      <c r="L1592">
        <v>18000</v>
      </c>
    </row>
    <row r="1593" spans="1:12" x14ac:dyDescent="0.35">
      <c r="A1593" t="s">
        <v>1661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78</v>
      </c>
      <c r="J1593" t="s">
        <v>73</v>
      </c>
      <c r="K1593">
        <v>18000</v>
      </c>
      <c r="L1593">
        <v>18000</v>
      </c>
    </row>
    <row r="1594" spans="1:12" x14ac:dyDescent="0.35">
      <c r="A1594" t="s">
        <v>1662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4</v>
      </c>
      <c r="J1594" t="s">
        <v>62</v>
      </c>
      <c r="K1594">
        <v>18000</v>
      </c>
      <c r="L1594">
        <v>18000</v>
      </c>
    </row>
    <row r="1595" spans="1:12" x14ac:dyDescent="0.35">
      <c r="A1595" t="s">
        <v>1663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4</v>
      </c>
      <c r="I1595">
        <v>4</v>
      </c>
      <c r="J1595" t="s">
        <v>62</v>
      </c>
      <c r="K1595">
        <v>28500</v>
      </c>
      <c r="L1595">
        <v>28500</v>
      </c>
    </row>
    <row r="1596" spans="1:12" x14ac:dyDescent="0.35">
      <c r="A1596" t="s">
        <v>1664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5</v>
      </c>
      <c r="I1596">
        <v>3</v>
      </c>
      <c r="J1596" t="s">
        <v>62</v>
      </c>
      <c r="K1596">
        <v>28500</v>
      </c>
      <c r="L1596">
        <v>28500</v>
      </c>
    </row>
    <row r="1597" spans="1:12" x14ac:dyDescent="0.35">
      <c r="A1597" t="s">
        <v>1665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5</v>
      </c>
      <c r="I1597">
        <v>5</v>
      </c>
      <c r="J1597" t="s">
        <v>62</v>
      </c>
      <c r="K1597">
        <v>9750</v>
      </c>
      <c r="L1597">
        <v>9750</v>
      </c>
    </row>
    <row r="1598" spans="1:12" x14ac:dyDescent="0.35">
      <c r="A1598" t="s">
        <v>1666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4</v>
      </c>
      <c r="I1598">
        <v>4</v>
      </c>
      <c r="J1598" t="s">
        <v>62</v>
      </c>
      <c r="K1598">
        <v>9750</v>
      </c>
      <c r="L1598">
        <v>9750</v>
      </c>
    </row>
    <row r="1599" spans="1:12" x14ac:dyDescent="0.35">
      <c r="A1599" t="s">
        <v>1667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4</v>
      </c>
      <c r="I1599">
        <v>5</v>
      </c>
      <c r="J1599" t="s">
        <v>62</v>
      </c>
      <c r="K1599">
        <v>9750</v>
      </c>
      <c r="L1599">
        <v>9750</v>
      </c>
    </row>
    <row r="1600" spans="1:12" x14ac:dyDescent="0.35">
      <c r="A1600" t="s">
        <v>1668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78</v>
      </c>
      <c r="I1600">
        <v>4</v>
      </c>
      <c r="J1600" t="s">
        <v>62</v>
      </c>
      <c r="K1600">
        <v>9750</v>
      </c>
      <c r="L1600">
        <v>9750</v>
      </c>
    </row>
    <row r="1601" spans="1:12" x14ac:dyDescent="0.35">
      <c r="A1601" t="s">
        <v>1669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1</v>
      </c>
      <c r="I1601">
        <v>5</v>
      </c>
      <c r="J1601" t="s">
        <v>62</v>
      </c>
      <c r="K1601">
        <v>11700</v>
      </c>
      <c r="L1601">
        <v>11700</v>
      </c>
    </row>
    <row r="1602" spans="1:12" x14ac:dyDescent="0.35">
      <c r="A1602" t="s">
        <v>1670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78</v>
      </c>
      <c r="I1602">
        <v>5</v>
      </c>
      <c r="J1602" t="s">
        <v>62</v>
      </c>
      <c r="K1602">
        <v>9750</v>
      </c>
      <c r="L1602">
        <v>9750</v>
      </c>
    </row>
    <row r="1603" spans="1:12" x14ac:dyDescent="0.35">
      <c r="A1603" t="s">
        <v>1671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4</v>
      </c>
      <c r="J1603" t="s">
        <v>65</v>
      </c>
      <c r="K1603">
        <v>9750</v>
      </c>
      <c r="L1603">
        <v>3900</v>
      </c>
    </row>
    <row r="1604" spans="1:12" x14ac:dyDescent="0.35">
      <c r="A1604" t="s">
        <v>1672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4</v>
      </c>
      <c r="I1604">
        <v>5</v>
      </c>
      <c r="J1604" t="s">
        <v>62</v>
      </c>
      <c r="K1604">
        <v>9750</v>
      </c>
      <c r="L1604">
        <v>9750</v>
      </c>
    </row>
    <row r="1605" spans="1:12" x14ac:dyDescent="0.35">
      <c r="A1605" t="s">
        <v>1673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4</v>
      </c>
      <c r="J1605" t="s">
        <v>62</v>
      </c>
      <c r="K1605">
        <v>9750</v>
      </c>
      <c r="L1605">
        <v>9750</v>
      </c>
    </row>
    <row r="1606" spans="1:12" x14ac:dyDescent="0.35">
      <c r="A1606" t="s">
        <v>1674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4</v>
      </c>
      <c r="J1606" t="s">
        <v>62</v>
      </c>
      <c r="K1606">
        <v>9750</v>
      </c>
      <c r="L1606">
        <v>9750</v>
      </c>
    </row>
    <row r="1607" spans="1:12" x14ac:dyDescent="0.35">
      <c r="A1607" t="s">
        <v>1675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78</v>
      </c>
      <c r="I1607">
        <v>4</v>
      </c>
      <c r="J1607" t="s">
        <v>62</v>
      </c>
      <c r="K1607">
        <v>9750</v>
      </c>
      <c r="L1607">
        <v>9750</v>
      </c>
    </row>
    <row r="1608" spans="1:12" x14ac:dyDescent="0.35">
      <c r="A1608" t="s">
        <v>1676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4</v>
      </c>
      <c r="I1608">
        <v>5</v>
      </c>
      <c r="J1608" t="s">
        <v>62</v>
      </c>
      <c r="K1608">
        <v>10725</v>
      </c>
      <c r="L1608">
        <v>10725</v>
      </c>
    </row>
    <row r="1609" spans="1:12" x14ac:dyDescent="0.35">
      <c r="A1609" t="s">
        <v>1677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78</v>
      </c>
      <c r="J1609" t="s">
        <v>62</v>
      </c>
      <c r="K1609">
        <v>9750</v>
      </c>
      <c r="L1609">
        <v>9750</v>
      </c>
    </row>
    <row r="1610" spans="1:12" x14ac:dyDescent="0.35">
      <c r="A1610" t="s">
        <v>1678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67</v>
      </c>
      <c r="I1610">
        <v>4</v>
      </c>
      <c r="J1610" t="s">
        <v>62</v>
      </c>
      <c r="K1610">
        <v>9750</v>
      </c>
      <c r="L1610">
        <v>9750</v>
      </c>
    </row>
    <row r="1611" spans="1:12" x14ac:dyDescent="0.35">
      <c r="A1611" t="s">
        <v>1679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78</v>
      </c>
      <c r="J1611" t="s">
        <v>65</v>
      </c>
      <c r="K1611">
        <v>9750</v>
      </c>
      <c r="L1611">
        <v>3900</v>
      </c>
    </row>
    <row r="1612" spans="1:12" x14ac:dyDescent="0.35">
      <c r="A1612" t="s">
        <v>1680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4</v>
      </c>
      <c r="J1612" t="s">
        <v>73</v>
      </c>
      <c r="K1612">
        <v>9750</v>
      </c>
      <c r="L1612">
        <v>9750</v>
      </c>
    </row>
    <row r="1613" spans="1:12" x14ac:dyDescent="0.35">
      <c r="A1613" t="s">
        <v>1681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5</v>
      </c>
      <c r="I1613">
        <v>5</v>
      </c>
      <c r="J1613" t="s">
        <v>62</v>
      </c>
      <c r="K1613">
        <v>9750</v>
      </c>
      <c r="L1613">
        <v>9750</v>
      </c>
    </row>
    <row r="1614" spans="1:12" x14ac:dyDescent="0.35">
      <c r="A1614" t="s">
        <v>1682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4</v>
      </c>
      <c r="I1614">
        <v>5</v>
      </c>
      <c r="J1614" t="s">
        <v>62</v>
      </c>
      <c r="K1614">
        <v>9750</v>
      </c>
      <c r="L1614">
        <v>9750</v>
      </c>
    </row>
    <row r="1615" spans="1:12" x14ac:dyDescent="0.35">
      <c r="A1615" t="s">
        <v>1683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78</v>
      </c>
      <c r="J1615" t="s">
        <v>62</v>
      </c>
      <c r="K1615">
        <v>9750</v>
      </c>
      <c r="L1615">
        <v>9750</v>
      </c>
    </row>
    <row r="1616" spans="1:12" x14ac:dyDescent="0.35">
      <c r="A1616" t="s">
        <v>1684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4</v>
      </c>
      <c r="J1616" t="s">
        <v>62</v>
      </c>
      <c r="K1616">
        <v>9750</v>
      </c>
      <c r="L1616">
        <v>9750</v>
      </c>
    </row>
    <row r="1617" spans="1:12" x14ac:dyDescent="0.35">
      <c r="A1617" t="s">
        <v>1685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4</v>
      </c>
      <c r="I1617">
        <v>5</v>
      </c>
      <c r="J1617" t="s">
        <v>62</v>
      </c>
      <c r="K1617">
        <v>9750</v>
      </c>
      <c r="L1617">
        <v>9750</v>
      </c>
    </row>
    <row r="1618" spans="1:12" x14ac:dyDescent="0.35">
      <c r="A1618" t="s">
        <v>1686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4</v>
      </c>
      <c r="J1618" t="s">
        <v>62</v>
      </c>
      <c r="K1618">
        <v>9750</v>
      </c>
      <c r="L1618">
        <v>9750</v>
      </c>
    </row>
    <row r="1619" spans="1:12" x14ac:dyDescent="0.35">
      <c r="A1619" t="s">
        <v>1687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5</v>
      </c>
      <c r="J1619" t="s">
        <v>62</v>
      </c>
      <c r="K1619">
        <v>9750</v>
      </c>
      <c r="L1619">
        <v>9750</v>
      </c>
    </row>
    <row r="1620" spans="1:12" x14ac:dyDescent="0.35">
      <c r="A1620" t="s">
        <v>1688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4</v>
      </c>
      <c r="J1620" t="s">
        <v>62</v>
      </c>
      <c r="K1620">
        <v>16200</v>
      </c>
      <c r="L1620">
        <v>16200</v>
      </c>
    </row>
    <row r="1621" spans="1:12" x14ac:dyDescent="0.35">
      <c r="A1621" t="s">
        <v>1689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78</v>
      </c>
      <c r="J1621" t="s">
        <v>65</v>
      </c>
      <c r="K1621">
        <v>13500</v>
      </c>
      <c r="L1621">
        <v>5400</v>
      </c>
    </row>
    <row r="1622" spans="1:12" x14ac:dyDescent="0.35">
      <c r="A1622" t="s">
        <v>1690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4</v>
      </c>
      <c r="J1622" t="s">
        <v>62</v>
      </c>
      <c r="K1622">
        <v>13500</v>
      </c>
      <c r="L1622">
        <v>13500</v>
      </c>
    </row>
    <row r="1623" spans="1:12" x14ac:dyDescent="0.35">
      <c r="A1623" t="s">
        <v>1691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67</v>
      </c>
      <c r="I1623">
        <v>4</v>
      </c>
      <c r="J1623" t="s">
        <v>62</v>
      </c>
      <c r="K1623">
        <v>13500</v>
      </c>
      <c r="L1623">
        <v>13500</v>
      </c>
    </row>
    <row r="1624" spans="1:12" x14ac:dyDescent="0.35">
      <c r="A1624" t="s">
        <v>1692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78</v>
      </c>
      <c r="J1624" t="s">
        <v>62</v>
      </c>
      <c r="K1624">
        <v>16200</v>
      </c>
      <c r="L1624">
        <v>16200</v>
      </c>
    </row>
    <row r="1625" spans="1:12" x14ac:dyDescent="0.35">
      <c r="A1625" t="s">
        <v>1693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4</v>
      </c>
      <c r="I1625">
        <v>5</v>
      </c>
      <c r="J1625" t="s">
        <v>62</v>
      </c>
      <c r="K1625">
        <v>13500</v>
      </c>
      <c r="L1625">
        <v>13500</v>
      </c>
    </row>
    <row r="1626" spans="1:12" x14ac:dyDescent="0.35">
      <c r="A1626" t="s">
        <v>1694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4</v>
      </c>
      <c r="I1626">
        <v>5</v>
      </c>
      <c r="J1626" t="s">
        <v>62</v>
      </c>
      <c r="K1626">
        <v>13500</v>
      </c>
      <c r="L1626">
        <v>13500</v>
      </c>
    </row>
    <row r="1627" spans="1:12" x14ac:dyDescent="0.35">
      <c r="A1627" t="s">
        <v>1695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4</v>
      </c>
      <c r="I1627">
        <v>5</v>
      </c>
      <c r="J1627" t="s">
        <v>62</v>
      </c>
      <c r="K1627">
        <v>13500</v>
      </c>
      <c r="L1627">
        <v>13500</v>
      </c>
    </row>
    <row r="1628" spans="1:12" x14ac:dyDescent="0.35">
      <c r="A1628" t="s">
        <v>1696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1</v>
      </c>
      <c r="I1628">
        <v>4</v>
      </c>
      <c r="J1628" t="s">
        <v>62</v>
      </c>
      <c r="K1628">
        <v>13500</v>
      </c>
      <c r="L1628">
        <v>13500</v>
      </c>
    </row>
    <row r="1629" spans="1:12" x14ac:dyDescent="0.35">
      <c r="A1629" t="s">
        <v>1697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4</v>
      </c>
      <c r="I1629">
        <v>4</v>
      </c>
      <c r="J1629" t="s">
        <v>62</v>
      </c>
      <c r="K1629">
        <v>13500</v>
      </c>
      <c r="L1629">
        <v>13500</v>
      </c>
    </row>
    <row r="1630" spans="1:12" x14ac:dyDescent="0.35">
      <c r="A1630" t="s">
        <v>1698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78</v>
      </c>
      <c r="J1630" t="s">
        <v>62</v>
      </c>
      <c r="K1630">
        <v>13500</v>
      </c>
      <c r="L1630">
        <v>13500</v>
      </c>
    </row>
    <row r="1631" spans="1:12" x14ac:dyDescent="0.35">
      <c r="A1631" t="s">
        <v>1699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78</v>
      </c>
      <c r="J1631" t="s">
        <v>62</v>
      </c>
      <c r="K1631">
        <v>13500</v>
      </c>
      <c r="L1631">
        <v>13500</v>
      </c>
    </row>
    <row r="1632" spans="1:12" x14ac:dyDescent="0.35">
      <c r="A1632" t="s">
        <v>1700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5</v>
      </c>
      <c r="I1632">
        <v>2</v>
      </c>
      <c r="J1632" t="s">
        <v>62</v>
      </c>
      <c r="K1632">
        <v>13500</v>
      </c>
      <c r="L1632">
        <v>13500</v>
      </c>
    </row>
    <row r="1633" spans="1:12" x14ac:dyDescent="0.35">
      <c r="A1633" t="s">
        <v>1701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6</v>
      </c>
      <c r="I1633">
        <v>5</v>
      </c>
      <c r="J1633" t="s">
        <v>62</v>
      </c>
      <c r="K1633">
        <v>13500</v>
      </c>
      <c r="L1633">
        <v>13500</v>
      </c>
    </row>
    <row r="1634" spans="1:12" x14ac:dyDescent="0.35">
      <c r="A1634" t="s">
        <v>1702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4</v>
      </c>
      <c r="J1634" t="s">
        <v>65</v>
      </c>
      <c r="K1634">
        <v>13500</v>
      </c>
      <c r="L1634">
        <v>5400</v>
      </c>
    </row>
    <row r="1635" spans="1:12" x14ac:dyDescent="0.35">
      <c r="A1635" t="s">
        <v>1703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78</v>
      </c>
      <c r="J1635" t="s">
        <v>62</v>
      </c>
      <c r="K1635">
        <v>13500</v>
      </c>
      <c r="L1635">
        <v>13500</v>
      </c>
    </row>
    <row r="1636" spans="1:12" x14ac:dyDescent="0.35">
      <c r="A1636" t="s">
        <v>1704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67</v>
      </c>
      <c r="I1636">
        <v>5</v>
      </c>
      <c r="J1636" t="s">
        <v>62</v>
      </c>
      <c r="K1636">
        <v>13500</v>
      </c>
      <c r="L1636">
        <v>13500</v>
      </c>
    </row>
    <row r="1637" spans="1:12" x14ac:dyDescent="0.35">
      <c r="A1637" t="s">
        <v>1705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4</v>
      </c>
      <c r="I1637">
        <v>5</v>
      </c>
      <c r="J1637" t="s">
        <v>62</v>
      </c>
      <c r="K1637">
        <v>13500</v>
      </c>
      <c r="L1637">
        <v>13500</v>
      </c>
    </row>
    <row r="1638" spans="1:12" x14ac:dyDescent="0.35">
      <c r="A1638" t="s">
        <v>1706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1</v>
      </c>
      <c r="J1638" t="s">
        <v>62</v>
      </c>
      <c r="K1638">
        <v>13500</v>
      </c>
      <c r="L1638">
        <v>13500</v>
      </c>
    </row>
    <row r="1639" spans="1:12" x14ac:dyDescent="0.35">
      <c r="A1639" t="s">
        <v>1707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4</v>
      </c>
      <c r="I1639">
        <v>5</v>
      </c>
      <c r="J1639" t="s">
        <v>62</v>
      </c>
      <c r="K1639">
        <v>13500</v>
      </c>
      <c r="L1639">
        <v>13500</v>
      </c>
    </row>
    <row r="1640" spans="1:12" x14ac:dyDescent="0.35">
      <c r="A1640" t="s">
        <v>1708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78</v>
      </c>
      <c r="J1640" t="s">
        <v>62</v>
      </c>
      <c r="K1640">
        <v>13500</v>
      </c>
      <c r="L1640">
        <v>13500</v>
      </c>
    </row>
    <row r="1641" spans="1:12" x14ac:dyDescent="0.35">
      <c r="A1641" t="s">
        <v>1709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5</v>
      </c>
      <c r="I1641">
        <v>5</v>
      </c>
      <c r="J1641" t="s">
        <v>62</v>
      </c>
      <c r="K1641">
        <v>13500</v>
      </c>
      <c r="L1641">
        <v>13500</v>
      </c>
    </row>
    <row r="1642" spans="1:12" x14ac:dyDescent="0.35">
      <c r="A1642" t="s">
        <v>1710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4</v>
      </c>
      <c r="J1642" t="s">
        <v>62</v>
      </c>
      <c r="K1642">
        <v>13500</v>
      </c>
      <c r="L1642">
        <v>13500</v>
      </c>
    </row>
    <row r="1643" spans="1:12" x14ac:dyDescent="0.35">
      <c r="A1643" t="s">
        <v>1711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5</v>
      </c>
      <c r="J1643" t="s">
        <v>62</v>
      </c>
      <c r="K1643">
        <v>16200</v>
      </c>
      <c r="L1643">
        <v>16200</v>
      </c>
    </row>
    <row r="1644" spans="1:12" x14ac:dyDescent="0.35">
      <c r="A1644" t="s">
        <v>1712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67</v>
      </c>
      <c r="J1644" t="s">
        <v>73</v>
      </c>
      <c r="K1644">
        <v>13500</v>
      </c>
      <c r="L1644">
        <v>13500</v>
      </c>
    </row>
    <row r="1645" spans="1:12" x14ac:dyDescent="0.35">
      <c r="A1645" t="s">
        <v>1713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4</v>
      </c>
      <c r="J1645" t="s">
        <v>65</v>
      </c>
      <c r="K1645">
        <v>16200</v>
      </c>
      <c r="L1645">
        <v>6480</v>
      </c>
    </row>
    <row r="1646" spans="1:12" x14ac:dyDescent="0.35">
      <c r="A1646" t="s">
        <v>1714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4</v>
      </c>
      <c r="I1646">
        <v>4</v>
      </c>
      <c r="J1646" t="s">
        <v>62</v>
      </c>
      <c r="K1646">
        <v>13500</v>
      </c>
      <c r="L1646">
        <v>13500</v>
      </c>
    </row>
    <row r="1647" spans="1:12" x14ac:dyDescent="0.35">
      <c r="A1647" t="s">
        <v>1715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4</v>
      </c>
      <c r="J1647" t="s">
        <v>62</v>
      </c>
      <c r="K1647">
        <v>13500</v>
      </c>
      <c r="L1647">
        <v>13500</v>
      </c>
    </row>
    <row r="1648" spans="1:12" x14ac:dyDescent="0.35">
      <c r="A1648" t="s">
        <v>1716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78</v>
      </c>
      <c r="I1648">
        <v>5</v>
      </c>
      <c r="J1648" t="s">
        <v>62</v>
      </c>
      <c r="K1648">
        <v>14850</v>
      </c>
      <c r="L1648">
        <v>14850</v>
      </c>
    </row>
    <row r="1649" spans="1:12" x14ac:dyDescent="0.35">
      <c r="A1649" t="s">
        <v>1717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4</v>
      </c>
      <c r="J1649" t="s">
        <v>65</v>
      </c>
      <c r="K1649">
        <v>13500</v>
      </c>
      <c r="L1649">
        <v>5400</v>
      </c>
    </row>
    <row r="1650" spans="1:12" x14ac:dyDescent="0.35">
      <c r="A1650" t="s">
        <v>1718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4</v>
      </c>
      <c r="I1650">
        <v>5</v>
      </c>
      <c r="J1650" t="s">
        <v>62</v>
      </c>
      <c r="K1650">
        <v>13500</v>
      </c>
      <c r="L1650">
        <v>13500</v>
      </c>
    </row>
    <row r="1651" spans="1:12" x14ac:dyDescent="0.35">
      <c r="A1651" t="s">
        <v>1719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67</v>
      </c>
      <c r="J1651" t="s">
        <v>65</v>
      </c>
      <c r="K1651">
        <v>16200</v>
      </c>
      <c r="L1651">
        <v>6480</v>
      </c>
    </row>
    <row r="1652" spans="1:12" x14ac:dyDescent="0.35">
      <c r="A1652" t="s">
        <v>1720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4</v>
      </c>
      <c r="J1652" t="s">
        <v>62</v>
      </c>
      <c r="K1652">
        <v>13500</v>
      </c>
      <c r="L1652">
        <v>13500</v>
      </c>
    </row>
    <row r="1653" spans="1:12" x14ac:dyDescent="0.35">
      <c r="A1653" t="s">
        <v>1721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4</v>
      </c>
      <c r="I1653">
        <v>5</v>
      </c>
      <c r="J1653" t="s">
        <v>62</v>
      </c>
      <c r="K1653">
        <v>13500</v>
      </c>
      <c r="L1653">
        <v>13500</v>
      </c>
    </row>
    <row r="1654" spans="1:12" x14ac:dyDescent="0.35">
      <c r="A1654" t="s">
        <v>1722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6</v>
      </c>
      <c r="J1654" t="s">
        <v>65</v>
      </c>
      <c r="K1654">
        <v>13500</v>
      </c>
      <c r="L1654">
        <v>5400</v>
      </c>
    </row>
    <row r="1655" spans="1:12" x14ac:dyDescent="0.35">
      <c r="A1655" t="s">
        <v>1723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67</v>
      </c>
      <c r="I1655">
        <v>5</v>
      </c>
      <c r="J1655" t="s">
        <v>62</v>
      </c>
      <c r="K1655">
        <v>13500</v>
      </c>
      <c r="L1655">
        <v>13500</v>
      </c>
    </row>
    <row r="1656" spans="1:12" x14ac:dyDescent="0.35">
      <c r="A1656" t="s">
        <v>1724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5</v>
      </c>
      <c r="J1656" t="s">
        <v>62</v>
      </c>
      <c r="K1656">
        <v>16200</v>
      </c>
      <c r="L1656">
        <v>16200</v>
      </c>
    </row>
    <row r="1657" spans="1:12" x14ac:dyDescent="0.35">
      <c r="A1657" t="s">
        <v>1725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4</v>
      </c>
      <c r="I1657">
        <v>5</v>
      </c>
      <c r="J1657" t="s">
        <v>62</v>
      </c>
      <c r="K1657">
        <v>18000</v>
      </c>
      <c r="L1657">
        <v>18000</v>
      </c>
    </row>
    <row r="1658" spans="1:12" x14ac:dyDescent="0.35">
      <c r="A1658" t="s">
        <v>1726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78</v>
      </c>
      <c r="J1658" t="s">
        <v>65</v>
      </c>
      <c r="K1658">
        <v>18000</v>
      </c>
      <c r="L1658">
        <v>7200</v>
      </c>
    </row>
    <row r="1659" spans="1:12" x14ac:dyDescent="0.35">
      <c r="A1659" t="s">
        <v>1727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78</v>
      </c>
      <c r="J1659" t="s">
        <v>65</v>
      </c>
      <c r="K1659">
        <v>18000</v>
      </c>
      <c r="L1659">
        <v>7200</v>
      </c>
    </row>
    <row r="1660" spans="1:12" x14ac:dyDescent="0.35">
      <c r="A1660" t="s">
        <v>1728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4</v>
      </c>
      <c r="J1660" t="s">
        <v>73</v>
      </c>
      <c r="K1660">
        <v>18000</v>
      </c>
      <c r="L1660">
        <v>18000</v>
      </c>
    </row>
    <row r="1661" spans="1:12" x14ac:dyDescent="0.35">
      <c r="A1661" t="s">
        <v>1729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5</v>
      </c>
      <c r="I1661">
        <v>1</v>
      </c>
      <c r="J1661" t="s">
        <v>62</v>
      </c>
      <c r="K1661">
        <v>18000</v>
      </c>
      <c r="L1661">
        <v>18000</v>
      </c>
    </row>
    <row r="1662" spans="1:12" x14ac:dyDescent="0.35">
      <c r="A1662" t="s">
        <v>1730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67</v>
      </c>
      <c r="I1662">
        <v>5</v>
      </c>
      <c r="J1662" t="s">
        <v>62</v>
      </c>
      <c r="K1662">
        <v>18000</v>
      </c>
      <c r="L1662">
        <v>18000</v>
      </c>
    </row>
    <row r="1663" spans="1:12" x14ac:dyDescent="0.35">
      <c r="A1663" t="s">
        <v>1731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1</v>
      </c>
      <c r="J1663" t="s">
        <v>62</v>
      </c>
      <c r="K1663">
        <v>18000</v>
      </c>
      <c r="L1663">
        <v>18000</v>
      </c>
    </row>
    <row r="1664" spans="1:12" x14ac:dyDescent="0.35">
      <c r="A1664" t="s">
        <v>1732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4</v>
      </c>
      <c r="J1664" t="s">
        <v>62</v>
      </c>
      <c r="K1664">
        <v>18000</v>
      </c>
      <c r="L1664">
        <v>18000</v>
      </c>
    </row>
    <row r="1665" spans="1:12" x14ac:dyDescent="0.35">
      <c r="A1665" t="s">
        <v>1733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5</v>
      </c>
      <c r="I1665">
        <v>1</v>
      </c>
      <c r="J1665" t="s">
        <v>62</v>
      </c>
      <c r="K1665">
        <v>18000</v>
      </c>
      <c r="L1665">
        <v>18000</v>
      </c>
    </row>
    <row r="1666" spans="1:12" x14ac:dyDescent="0.35">
      <c r="A1666" t="s">
        <v>1734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4</v>
      </c>
      <c r="I1666">
        <v>5</v>
      </c>
      <c r="J1666" t="s">
        <v>62</v>
      </c>
      <c r="K1666">
        <v>18000</v>
      </c>
      <c r="L1666">
        <v>18000</v>
      </c>
    </row>
    <row r="1667" spans="1:12" x14ac:dyDescent="0.35">
      <c r="A1667" t="s">
        <v>1735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4</v>
      </c>
      <c r="I1667">
        <v>5</v>
      </c>
      <c r="J1667" t="s">
        <v>62</v>
      </c>
      <c r="K1667">
        <v>19800</v>
      </c>
      <c r="L1667">
        <v>19800</v>
      </c>
    </row>
    <row r="1668" spans="1:12" x14ac:dyDescent="0.35">
      <c r="A1668" t="s">
        <v>1736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67</v>
      </c>
      <c r="J1668" t="s">
        <v>65</v>
      </c>
      <c r="K1668">
        <v>18000</v>
      </c>
      <c r="L1668">
        <v>7200</v>
      </c>
    </row>
    <row r="1669" spans="1:12" x14ac:dyDescent="0.35">
      <c r="A1669" t="s">
        <v>1737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1</v>
      </c>
      <c r="J1669" t="s">
        <v>62</v>
      </c>
      <c r="K1669">
        <v>23400</v>
      </c>
      <c r="L1669">
        <v>23400</v>
      </c>
    </row>
    <row r="1670" spans="1:12" x14ac:dyDescent="0.35">
      <c r="A1670" t="s">
        <v>1738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4</v>
      </c>
      <c r="J1670" t="s">
        <v>62</v>
      </c>
      <c r="K1670">
        <v>18000</v>
      </c>
      <c r="L1670">
        <v>18000</v>
      </c>
    </row>
    <row r="1671" spans="1:12" x14ac:dyDescent="0.35">
      <c r="A1671" t="s">
        <v>1739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4</v>
      </c>
      <c r="J1671" t="s">
        <v>62</v>
      </c>
      <c r="K1671">
        <v>18000</v>
      </c>
      <c r="L1671">
        <v>18000</v>
      </c>
    </row>
    <row r="1672" spans="1:12" x14ac:dyDescent="0.35">
      <c r="A1672" t="s">
        <v>1740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67</v>
      </c>
      <c r="I1672">
        <v>4</v>
      </c>
      <c r="J1672" t="s">
        <v>62</v>
      </c>
      <c r="K1672">
        <v>18000</v>
      </c>
      <c r="L1672">
        <v>18000</v>
      </c>
    </row>
    <row r="1673" spans="1:12" x14ac:dyDescent="0.35">
      <c r="A1673" t="s">
        <v>1741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78</v>
      </c>
      <c r="I1673">
        <v>5</v>
      </c>
      <c r="J1673" t="s">
        <v>62</v>
      </c>
      <c r="K1673">
        <v>28500</v>
      </c>
      <c r="L1673">
        <v>28500</v>
      </c>
    </row>
    <row r="1674" spans="1:12" x14ac:dyDescent="0.35">
      <c r="A1674" t="s">
        <v>1742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67</v>
      </c>
      <c r="J1674" t="s">
        <v>65</v>
      </c>
      <c r="K1674">
        <v>28500</v>
      </c>
      <c r="L1674">
        <v>11400</v>
      </c>
    </row>
    <row r="1675" spans="1:12" x14ac:dyDescent="0.35">
      <c r="A1675" t="s">
        <v>1743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4</v>
      </c>
      <c r="J1675" t="s">
        <v>65</v>
      </c>
      <c r="K1675">
        <v>28500</v>
      </c>
      <c r="L1675">
        <v>11400</v>
      </c>
    </row>
    <row r="1676" spans="1:12" x14ac:dyDescent="0.35">
      <c r="A1676" t="s">
        <v>1744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4</v>
      </c>
      <c r="I1676">
        <v>5</v>
      </c>
      <c r="J1676" t="s">
        <v>62</v>
      </c>
      <c r="K1676">
        <v>28500</v>
      </c>
      <c r="L1676">
        <v>28500</v>
      </c>
    </row>
    <row r="1677" spans="1:12" x14ac:dyDescent="0.35">
      <c r="A1677" t="s">
        <v>1745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1</v>
      </c>
      <c r="J1677" t="s">
        <v>65</v>
      </c>
      <c r="K1677">
        <v>28500</v>
      </c>
      <c r="L1677">
        <v>11400</v>
      </c>
    </row>
    <row r="1678" spans="1:12" x14ac:dyDescent="0.35">
      <c r="A1678" t="s">
        <v>1746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5</v>
      </c>
      <c r="J1678" t="s">
        <v>62</v>
      </c>
      <c r="K1678">
        <v>34200</v>
      </c>
      <c r="L1678">
        <v>34200</v>
      </c>
    </row>
    <row r="1679" spans="1:12" x14ac:dyDescent="0.35">
      <c r="A1679" t="s">
        <v>1747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78</v>
      </c>
      <c r="I1679">
        <v>1</v>
      </c>
      <c r="J1679" t="s">
        <v>62</v>
      </c>
      <c r="K1679">
        <v>28500</v>
      </c>
      <c r="L1679">
        <v>28500</v>
      </c>
    </row>
    <row r="1680" spans="1:12" x14ac:dyDescent="0.35">
      <c r="A1680" t="s">
        <v>1748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6</v>
      </c>
      <c r="J1680" t="s">
        <v>62</v>
      </c>
      <c r="K1680">
        <v>28500</v>
      </c>
      <c r="L1680">
        <v>28500</v>
      </c>
    </row>
    <row r="1681" spans="1:12" x14ac:dyDescent="0.35">
      <c r="A1681" t="s">
        <v>1749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1</v>
      </c>
      <c r="I1681">
        <v>5</v>
      </c>
      <c r="J1681" t="s">
        <v>62</v>
      </c>
      <c r="K1681">
        <v>28500</v>
      </c>
      <c r="L1681">
        <v>28500</v>
      </c>
    </row>
    <row r="1682" spans="1:12" x14ac:dyDescent="0.35">
      <c r="A1682" t="s">
        <v>1750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78</v>
      </c>
      <c r="I1682">
        <v>3</v>
      </c>
      <c r="J1682" t="s">
        <v>62</v>
      </c>
      <c r="K1682">
        <v>39900</v>
      </c>
      <c r="L1682">
        <v>39900</v>
      </c>
    </row>
    <row r="1683" spans="1:12" x14ac:dyDescent="0.35">
      <c r="A1683" t="s">
        <v>1751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78</v>
      </c>
      <c r="J1683" t="s">
        <v>65</v>
      </c>
      <c r="K1683">
        <v>28500</v>
      </c>
      <c r="L1683">
        <v>11400</v>
      </c>
    </row>
    <row r="1684" spans="1:12" x14ac:dyDescent="0.35">
      <c r="A1684" t="s">
        <v>1752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67</v>
      </c>
      <c r="I1684">
        <v>3</v>
      </c>
      <c r="J1684" t="s">
        <v>62</v>
      </c>
      <c r="K1684">
        <v>28500</v>
      </c>
      <c r="L1684">
        <v>28500</v>
      </c>
    </row>
    <row r="1685" spans="1:12" x14ac:dyDescent="0.35">
      <c r="A1685" t="s">
        <v>1753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1</v>
      </c>
      <c r="J1685" t="s">
        <v>62</v>
      </c>
      <c r="K1685">
        <v>31350</v>
      </c>
      <c r="L1685">
        <v>31350</v>
      </c>
    </row>
    <row r="1686" spans="1:12" x14ac:dyDescent="0.35">
      <c r="A1686" t="s">
        <v>1754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67</v>
      </c>
      <c r="J1686" t="s">
        <v>65</v>
      </c>
      <c r="K1686">
        <v>28500</v>
      </c>
      <c r="L1686">
        <v>11400</v>
      </c>
    </row>
    <row r="1687" spans="1:12" x14ac:dyDescent="0.35">
      <c r="A1687" t="s">
        <v>1755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5</v>
      </c>
      <c r="I1687">
        <v>5</v>
      </c>
      <c r="J1687" t="s">
        <v>62</v>
      </c>
      <c r="K1687">
        <v>28500</v>
      </c>
      <c r="L1687">
        <v>28500</v>
      </c>
    </row>
    <row r="1688" spans="1:12" x14ac:dyDescent="0.35">
      <c r="A1688" t="s">
        <v>1756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78</v>
      </c>
      <c r="J1688" t="s">
        <v>62</v>
      </c>
      <c r="K1688">
        <v>9750</v>
      </c>
      <c r="L1688">
        <v>9750</v>
      </c>
    </row>
    <row r="1689" spans="1:12" x14ac:dyDescent="0.35">
      <c r="A1689" t="s">
        <v>1757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78</v>
      </c>
      <c r="I1689">
        <v>1</v>
      </c>
      <c r="J1689" t="s">
        <v>62</v>
      </c>
      <c r="K1689">
        <v>10725</v>
      </c>
      <c r="L1689">
        <v>10725</v>
      </c>
    </row>
    <row r="1690" spans="1:12" x14ac:dyDescent="0.35">
      <c r="A1690" t="s">
        <v>1758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67</v>
      </c>
      <c r="J1690" t="s">
        <v>65</v>
      </c>
      <c r="K1690">
        <v>10725</v>
      </c>
      <c r="L1690">
        <v>4290</v>
      </c>
    </row>
    <row r="1691" spans="1:12" x14ac:dyDescent="0.35">
      <c r="A1691" t="s">
        <v>1759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78</v>
      </c>
      <c r="I1691">
        <v>3</v>
      </c>
      <c r="J1691" t="s">
        <v>62</v>
      </c>
      <c r="K1691">
        <v>9750</v>
      </c>
      <c r="L1691">
        <v>9750</v>
      </c>
    </row>
    <row r="1692" spans="1:12" x14ac:dyDescent="0.35">
      <c r="A1692" t="s">
        <v>1760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4</v>
      </c>
      <c r="I1692">
        <v>2</v>
      </c>
      <c r="J1692" t="s">
        <v>62</v>
      </c>
      <c r="K1692">
        <v>11700</v>
      </c>
      <c r="L1692">
        <v>11700</v>
      </c>
    </row>
    <row r="1693" spans="1:12" x14ac:dyDescent="0.35">
      <c r="A1693" t="s">
        <v>1761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4</v>
      </c>
      <c r="J1693" t="s">
        <v>65</v>
      </c>
      <c r="K1693">
        <v>9750</v>
      </c>
      <c r="L1693">
        <v>3900</v>
      </c>
    </row>
    <row r="1694" spans="1:12" x14ac:dyDescent="0.35">
      <c r="A1694" t="s">
        <v>1762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78</v>
      </c>
      <c r="I1694">
        <v>3</v>
      </c>
      <c r="J1694" t="s">
        <v>62</v>
      </c>
      <c r="K1694">
        <v>9750</v>
      </c>
      <c r="L1694">
        <v>9750</v>
      </c>
    </row>
    <row r="1695" spans="1:12" x14ac:dyDescent="0.35">
      <c r="A1695" t="s">
        <v>1763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78</v>
      </c>
      <c r="I1695">
        <v>2</v>
      </c>
      <c r="J1695" t="s">
        <v>62</v>
      </c>
      <c r="K1695">
        <v>9750</v>
      </c>
      <c r="L1695">
        <v>9750</v>
      </c>
    </row>
    <row r="1696" spans="1:12" x14ac:dyDescent="0.35">
      <c r="A1696" t="s">
        <v>1764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4</v>
      </c>
      <c r="I1696">
        <v>3</v>
      </c>
      <c r="J1696" t="s">
        <v>62</v>
      </c>
      <c r="K1696">
        <v>9750</v>
      </c>
      <c r="L1696">
        <v>9750</v>
      </c>
    </row>
    <row r="1697" spans="1:12" x14ac:dyDescent="0.35">
      <c r="A1697" t="s">
        <v>1765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4</v>
      </c>
      <c r="I1697">
        <v>3</v>
      </c>
      <c r="J1697" t="s">
        <v>62</v>
      </c>
      <c r="K1697">
        <v>9750</v>
      </c>
      <c r="L1697">
        <v>9750</v>
      </c>
    </row>
    <row r="1698" spans="1:12" x14ac:dyDescent="0.35">
      <c r="A1698" t="s">
        <v>1766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4</v>
      </c>
      <c r="I1698">
        <v>5</v>
      </c>
      <c r="J1698" t="s">
        <v>62</v>
      </c>
      <c r="K1698">
        <v>10725</v>
      </c>
      <c r="L1698">
        <v>10725</v>
      </c>
    </row>
    <row r="1699" spans="1:12" x14ac:dyDescent="0.35">
      <c r="A1699" t="s">
        <v>1767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78</v>
      </c>
      <c r="J1699" t="s">
        <v>65</v>
      </c>
      <c r="K1699">
        <v>10725</v>
      </c>
      <c r="L1699">
        <v>4290</v>
      </c>
    </row>
    <row r="1700" spans="1:12" x14ac:dyDescent="0.35">
      <c r="A1700" t="s">
        <v>1768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67</v>
      </c>
      <c r="J1700" t="s">
        <v>62</v>
      </c>
      <c r="K1700">
        <v>9750</v>
      </c>
      <c r="L1700">
        <v>9750</v>
      </c>
    </row>
    <row r="1701" spans="1:12" x14ac:dyDescent="0.35">
      <c r="A1701" t="s">
        <v>1769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4</v>
      </c>
      <c r="J1701" t="s">
        <v>65</v>
      </c>
      <c r="K1701">
        <v>9750</v>
      </c>
      <c r="L1701">
        <v>3900</v>
      </c>
    </row>
    <row r="1702" spans="1:12" x14ac:dyDescent="0.35">
      <c r="A1702" t="s">
        <v>1770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4</v>
      </c>
      <c r="J1702" t="s">
        <v>62</v>
      </c>
      <c r="K1702">
        <v>9750</v>
      </c>
      <c r="L1702">
        <v>9750</v>
      </c>
    </row>
    <row r="1703" spans="1:12" x14ac:dyDescent="0.35">
      <c r="A1703" t="s">
        <v>1771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4</v>
      </c>
      <c r="J1703" t="s">
        <v>65</v>
      </c>
      <c r="K1703">
        <v>9750</v>
      </c>
      <c r="L1703">
        <v>3900</v>
      </c>
    </row>
    <row r="1704" spans="1:12" x14ac:dyDescent="0.35">
      <c r="A1704" t="s">
        <v>1772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67</v>
      </c>
      <c r="I1704">
        <v>4</v>
      </c>
      <c r="J1704" t="s">
        <v>62</v>
      </c>
      <c r="K1704">
        <v>9750</v>
      </c>
      <c r="L1704">
        <v>9750</v>
      </c>
    </row>
    <row r="1705" spans="1:12" x14ac:dyDescent="0.35">
      <c r="A1705" t="s">
        <v>1773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67</v>
      </c>
      <c r="J1705" t="s">
        <v>65</v>
      </c>
      <c r="K1705">
        <v>10725</v>
      </c>
      <c r="L1705">
        <v>4290</v>
      </c>
    </row>
    <row r="1706" spans="1:12" x14ac:dyDescent="0.35">
      <c r="A1706" t="s">
        <v>1774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4</v>
      </c>
      <c r="I1706">
        <v>2</v>
      </c>
      <c r="J1706" t="s">
        <v>62</v>
      </c>
      <c r="K1706">
        <v>9750</v>
      </c>
      <c r="L1706">
        <v>9750</v>
      </c>
    </row>
    <row r="1707" spans="1:12" x14ac:dyDescent="0.35">
      <c r="A1707" t="s">
        <v>1775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78</v>
      </c>
      <c r="J1707" t="s">
        <v>62</v>
      </c>
      <c r="K1707">
        <v>9750</v>
      </c>
      <c r="L1707">
        <v>9750</v>
      </c>
    </row>
    <row r="1708" spans="1:12" x14ac:dyDescent="0.35">
      <c r="A1708" t="s">
        <v>1776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4</v>
      </c>
      <c r="I1708">
        <v>3</v>
      </c>
      <c r="J1708" t="s">
        <v>62</v>
      </c>
      <c r="K1708">
        <v>9750</v>
      </c>
      <c r="L1708">
        <v>9750</v>
      </c>
    </row>
    <row r="1709" spans="1:12" x14ac:dyDescent="0.35">
      <c r="A1709" t="s">
        <v>1777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78</v>
      </c>
      <c r="J1709" t="s">
        <v>65</v>
      </c>
      <c r="K1709">
        <v>10725</v>
      </c>
      <c r="L1709">
        <v>4290</v>
      </c>
    </row>
    <row r="1710" spans="1:12" x14ac:dyDescent="0.35">
      <c r="A1710" t="s">
        <v>1778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4</v>
      </c>
      <c r="J1710" t="s">
        <v>65</v>
      </c>
      <c r="K1710">
        <v>9750</v>
      </c>
      <c r="L1710">
        <v>3900</v>
      </c>
    </row>
    <row r="1711" spans="1:12" x14ac:dyDescent="0.35">
      <c r="A1711" t="s">
        <v>1779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4</v>
      </c>
      <c r="J1711" t="s">
        <v>65</v>
      </c>
      <c r="K1711">
        <v>9750</v>
      </c>
      <c r="L1711">
        <v>3900</v>
      </c>
    </row>
    <row r="1712" spans="1:12" x14ac:dyDescent="0.35">
      <c r="A1712" t="s">
        <v>1780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4</v>
      </c>
      <c r="I1712">
        <v>3</v>
      </c>
      <c r="J1712" t="s">
        <v>62</v>
      </c>
      <c r="K1712">
        <v>9750</v>
      </c>
      <c r="L1712">
        <v>9750</v>
      </c>
    </row>
    <row r="1713" spans="1:12" x14ac:dyDescent="0.35">
      <c r="A1713" t="s">
        <v>1781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4</v>
      </c>
      <c r="I1713">
        <v>3</v>
      </c>
      <c r="J1713" t="s">
        <v>62</v>
      </c>
      <c r="K1713">
        <v>16200</v>
      </c>
      <c r="L1713">
        <v>16200</v>
      </c>
    </row>
    <row r="1714" spans="1:12" x14ac:dyDescent="0.35">
      <c r="A1714" t="s">
        <v>1782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6</v>
      </c>
      <c r="I1714">
        <v>2</v>
      </c>
      <c r="J1714" t="s">
        <v>62</v>
      </c>
      <c r="K1714">
        <v>13500</v>
      </c>
      <c r="L1714">
        <v>13500</v>
      </c>
    </row>
    <row r="1715" spans="1:12" x14ac:dyDescent="0.35">
      <c r="A1715" t="s">
        <v>1783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67</v>
      </c>
      <c r="J1715" t="s">
        <v>62</v>
      </c>
      <c r="K1715">
        <v>13500</v>
      </c>
      <c r="L1715">
        <v>13500</v>
      </c>
    </row>
    <row r="1716" spans="1:12" x14ac:dyDescent="0.35">
      <c r="A1716" t="s">
        <v>1784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4</v>
      </c>
      <c r="J1716" t="s">
        <v>65</v>
      </c>
      <c r="K1716">
        <v>13500</v>
      </c>
      <c r="L1716">
        <v>5400</v>
      </c>
    </row>
    <row r="1717" spans="1:12" x14ac:dyDescent="0.35">
      <c r="A1717" t="s">
        <v>1785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4</v>
      </c>
      <c r="J1717" t="s">
        <v>62</v>
      </c>
      <c r="K1717">
        <v>16200</v>
      </c>
      <c r="L1717">
        <v>16200</v>
      </c>
    </row>
    <row r="1718" spans="1:12" x14ac:dyDescent="0.35">
      <c r="A1718" t="s">
        <v>1786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67</v>
      </c>
      <c r="I1718">
        <v>3</v>
      </c>
      <c r="J1718" t="s">
        <v>62</v>
      </c>
      <c r="K1718">
        <v>13500</v>
      </c>
      <c r="L1718">
        <v>13500</v>
      </c>
    </row>
    <row r="1719" spans="1:12" x14ac:dyDescent="0.35">
      <c r="A1719" t="s">
        <v>1787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5</v>
      </c>
      <c r="I1719">
        <v>3</v>
      </c>
      <c r="J1719" t="s">
        <v>62</v>
      </c>
      <c r="K1719">
        <v>13500</v>
      </c>
      <c r="L1719">
        <v>13500</v>
      </c>
    </row>
    <row r="1720" spans="1:12" x14ac:dyDescent="0.35">
      <c r="A1720" t="s">
        <v>1788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67</v>
      </c>
      <c r="J1720" t="s">
        <v>65</v>
      </c>
      <c r="K1720">
        <v>14850</v>
      </c>
      <c r="L1720">
        <v>5940</v>
      </c>
    </row>
    <row r="1721" spans="1:12" x14ac:dyDescent="0.35">
      <c r="A1721" t="s">
        <v>1789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6</v>
      </c>
      <c r="J1721" t="s">
        <v>62</v>
      </c>
      <c r="K1721">
        <v>14850</v>
      </c>
      <c r="L1721">
        <v>14850</v>
      </c>
    </row>
    <row r="1722" spans="1:12" x14ac:dyDescent="0.35">
      <c r="A1722" t="s">
        <v>1790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4</v>
      </c>
      <c r="I1722">
        <v>5</v>
      </c>
      <c r="J1722" t="s">
        <v>62</v>
      </c>
      <c r="K1722">
        <v>16200</v>
      </c>
      <c r="L1722">
        <v>16200</v>
      </c>
    </row>
    <row r="1723" spans="1:12" x14ac:dyDescent="0.35">
      <c r="A1723" t="s">
        <v>1791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4</v>
      </c>
      <c r="J1723" t="s">
        <v>62</v>
      </c>
      <c r="K1723">
        <v>13500</v>
      </c>
      <c r="L1723">
        <v>13500</v>
      </c>
    </row>
    <row r="1724" spans="1:12" x14ac:dyDescent="0.35">
      <c r="A1724" t="s">
        <v>1792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5</v>
      </c>
      <c r="I1724">
        <v>3</v>
      </c>
      <c r="J1724" t="s">
        <v>62</v>
      </c>
      <c r="K1724">
        <v>13500</v>
      </c>
      <c r="L1724">
        <v>13500</v>
      </c>
    </row>
    <row r="1725" spans="1:12" x14ac:dyDescent="0.35">
      <c r="A1725" t="s">
        <v>1793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4</v>
      </c>
      <c r="I1725">
        <v>3</v>
      </c>
      <c r="J1725" t="s">
        <v>62</v>
      </c>
      <c r="K1725">
        <v>13500</v>
      </c>
      <c r="L1725">
        <v>13500</v>
      </c>
    </row>
    <row r="1726" spans="1:12" x14ac:dyDescent="0.35">
      <c r="A1726" t="s">
        <v>1794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4</v>
      </c>
      <c r="I1726">
        <v>3</v>
      </c>
      <c r="J1726" t="s">
        <v>62</v>
      </c>
      <c r="K1726">
        <v>13500</v>
      </c>
      <c r="L1726">
        <v>13500</v>
      </c>
    </row>
    <row r="1727" spans="1:12" x14ac:dyDescent="0.35">
      <c r="A1727" t="s">
        <v>1795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4</v>
      </c>
      <c r="I1727">
        <v>3</v>
      </c>
      <c r="J1727" t="s">
        <v>62</v>
      </c>
      <c r="K1727">
        <v>13500</v>
      </c>
      <c r="L1727">
        <v>13500</v>
      </c>
    </row>
    <row r="1728" spans="1:12" x14ac:dyDescent="0.35">
      <c r="A1728" t="s">
        <v>1796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4</v>
      </c>
      <c r="J1728" t="s">
        <v>65</v>
      </c>
      <c r="K1728">
        <v>14850</v>
      </c>
      <c r="L1728">
        <v>5940</v>
      </c>
    </row>
    <row r="1729" spans="1:12" x14ac:dyDescent="0.35">
      <c r="A1729" t="s">
        <v>1797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4</v>
      </c>
      <c r="J1729" t="s">
        <v>73</v>
      </c>
      <c r="K1729">
        <v>13500</v>
      </c>
      <c r="L1729">
        <v>13500</v>
      </c>
    </row>
    <row r="1730" spans="1:12" x14ac:dyDescent="0.35">
      <c r="A1730" t="s">
        <v>1798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4</v>
      </c>
      <c r="J1730" t="s">
        <v>65</v>
      </c>
      <c r="K1730">
        <v>13500</v>
      </c>
      <c r="L1730">
        <v>5400</v>
      </c>
    </row>
    <row r="1731" spans="1:12" x14ac:dyDescent="0.35">
      <c r="A1731" t="s">
        <v>1799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4</v>
      </c>
      <c r="I1731">
        <v>3</v>
      </c>
      <c r="J1731" t="s">
        <v>62</v>
      </c>
      <c r="K1731">
        <v>13500</v>
      </c>
      <c r="L1731">
        <v>13500</v>
      </c>
    </row>
    <row r="1732" spans="1:12" x14ac:dyDescent="0.35">
      <c r="A1732" t="s">
        <v>1800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78</v>
      </c>
      <c r="J1732" t="s">
        <v>65</v>
      </c>
      <c r="K1732">
        <v>13500</v>
      </c>
      <c r="L1732">
        <v>5400</v>
      </c>
    </row>
    <row r="1733" spans="1:12" x14ac:dyDescent="0.35">
      <c r="A1733" t="s">
        <v>1801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67</v>
      </c>
      <c r="I1733">
        <v>3</v>
      </c>
      <c r="J1733" t="s">
        <v>62</v>
      </c>
      <c r="K1733">
        <v>16200</v>
      </c>
      <c r="L1733">
        <v>16200</v>
      </c>
    </row>
    <row r="1734" spans="1:12" x14ac:dyDescent="0.35">
      <c r="A1734" t="s">
        <v>1802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1</v>
      </c>
      <c r="I1734">
        <v>3</v>
      </c>
      <c r="J1734" t="s">
        <v>62</v>
      </c>
      <c r="K1734">
        <v>13500</v>
      </c>
      <c r="L1734">
        <v>13500</v>
      </c>
    </row>
    <row r="1735" spans="1:12" x14ac:dyDescent="0.35">
      <c r="A1735" t="s">
        <v>1803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78</v>
      </c>
      <c r="I1735">
        <v>4</v>
      </c>
      <c r="J1735" t="s">
        <v>62</v>
      </c>
      <c r="K1735">
        <v>13500</v>
      </c>
      <c r="L1735">
        <v>13500</v>
      </c>
    </row>
    <row r="1736" spans="1:12" x14ac:dyDescent="0.35">
      <c r="A1736" t="s">
        <v>1804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4</v>
      </c>
      <c r="I1736">
        <v>3</v>
      </c>
      <c r="J1736" t="s">
        <v>62</v>
      </c>
      <c r="K1736">
        <v>13500</v>
      </c>
      <c r="L1736">
        <v>13500</v>
      </c>
    </row>
    <row r="1737" spans="1:12" x14ac:dyDescent="0.35">
      <c r="A1737" t="s">
        <v>1805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6</v>
      </c>
      <c r="J1737" t="s">
        <v>62</v>
      </c>
      <c r="K1737">
        <v>13500</v>
      </c>
      <c r="L1737">
        <v>13500</v>
      </c>
    </row>
    <row r="1738" spans="1:12" x14ac:dyDescent="0.35">
      <c r="A1738" t="s">
        <v>1806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78</v>
      </c>
      <c r="J1738" t="s">
        <v>62</v>
      </c>
      <c r="K1738">
        <v>13500</v>
      </c>
      <c r="L1738">
        <v>13500</v>
      </c>
    </row>
    <row r="1739" spans="1:12" x14ac:dyDescent="0.35">
      <c r="A1739" t="s">
        <v>1807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4</v>
      </c>
      <c r="I1739">
        <v>3</v>
      </c>
      <c r="J1739" t="s">
        <v>62</v>
      </c>
      <c r="K1739">
        <v>13500</v>
      </c>
      <c r="L1739">
        <v>13500</v>
      </c>
    </row>
    <row r="1740" spans="1:12" x14ac:dyDescent="0.35">
      <c r="A1740" t="s">
        <v>1808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4</v>
      </c>
      <c r="J1740" t="s">
        <v>65</v>
      </c>
      <c r="K1740">
        <v>13500</v>
      </c>
      <c r="L1740">
        <v>5400</v>
      </c>
    </row>
    <row r="1741" spans="1:12" x14ac:dyDescent="0.35">
      <c r="A1741" t="s">
        <v>1809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4</v>
      </c>
      <c r="J1741" t="s">
        <v>65</v>
      </c>
      <c r="K1741">
        <v>13500</v>
      </c>
      <c r="L1741">
        <v>5400</v>
      </c>
    </row>
    <row r="1742" spans="1:12" x14ac:dyDescent="0.35">
      <c r="A1742" t="s">
        <v>1810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1</v>
      </c>
      <c r="J1742" t="s">
        <v>65</v>
      </c>
      <c r="K1742">
        <v>14850</v>
      </c>
      <c r="L1742">
        <v>5940</v>
      </c>
    </row>
    <row r="1743" spans="1:12" x14ac:dyDescent="0.35">
      <c r="A1743" t="s">
        <v>1811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67</v>
      </c>
      <c r="I1743">
        <v>3</v>
      </c>
      <c r="J1743" t="s">
        <v>62</v>
      </c>
      <c r="K1743">
        <v>13500</v>
      </c>
      <c r="L1743">
        <v>13500</v>
      </c>
    </row>
    <row r="1744" spans="1:12" x14ac:dyDescent="0.35">
      <c r="A1744" t="s">
        <v>1812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1</v>
      </c>
      <c r="J1744" t="s">
        <v>62</v>
      </c>
      <c r="K1744">
        <v>14850</v>
      </c>
      <c r="L1744">
        <v>14850</v>
      </c>
    </row>
    <row r="1745" spans="1:12" x14ac:dyDescent="0.35">
      <c r="A1745" t="s">
        <v>1813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4</v>
      </c>
      <c r="J1745" t="s">
        <v>65</v>
      </c>
      <c r="K1745">
        <v>13500</v>
      </c>
      <c r="L1745">
        <v>5400</v>
      </c>
    </row>
    <row r="1746" spans="1:12" x14ac:dyDescent="0.35">
      <c r="A1746" t="s">
        <v>1814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78</v>
      </c>
      <c r="J1746" t="s">
        <v>65</v>
      </c>
      <c r="K1746">
        <v>13500</v>
      </c>
      <c r="L1746">
        <v>5400</v>
      </c>
    </row>
    <row r="1747" spans="1:12" x14ac:dyDescent="0.35">
      <c r="A1747" t="s">
        <v>1815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78</v>
      </c>
      <c r="I1747">
        <v>3</v>
      </c>
      <c r="J1747" t="s">
        <v>62</v>
      </c>
      <c r="K1747">
        <v>13500</v>
      </c>
      <c r="L1747">
        <v>13500</v>
      </c>
    </row>
    <row r="1748" spans="1:12" x14ac:dyDescent="0.35">
      <c r="A1748" t="s">
        <v>1816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78</v>
      </c>
      <c r="I1748">
        <v>3</v>
      </c>
      <c r="J1748" t="s">
        <v>62</v>
      </c>
      <c r="K1748">
        <v>25200</v>
      </c>
      <c r="L1748">
        <v>25200</v>
      </c>
    </row>
    <row r="1749" spans="1:12" x14ac:dyDescent="0.35">
      <c r="A1749" t="s">
        <v>1817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78</v>
      </c>
      <c r="J1749" t="s">
        <v>62</v>
      </c>
      <c r="K1749">
        <v>18000</v>
      </c>
      <c r="L1749">
        <v>18000</v>
      </c>
    </row>
    <row r="1750" spans="1:12" x14ac:dyDescent="0.35">
      <c r="A1750" t="s">
        <v>1818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6</v>
      </c>
      <c r="I1750">
        <v>3</v>
      </c>
      <c r="J1750" t="s">
        <v>62</v>
      </c>
      <c r="K1750">
        <v>21600</v>
      </c>
      <c r="L1750">
        <v>21600</v>
      </c>
    </row>
    <row r="1751" spans="1:12" x14ac:dyDescent="0.35">
      <c r="A1751" t="s">
        <v>1819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78</v>
      </c>
      <c r="J1751" t="s">
        <v>62</v>
      </c>
      <c r="K1751">
        <v>18000</v>
      </c>
      <c r="L1751">
        <v>18000</v>
      </c>
    </row>
    <row r="1752" spans="1:12" x14ac:dyDescent="0.35">
      <c r="A1752" t="s">
        <v>1820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4</v>
      </c>
      <c r="I1752">
        <v>3</v>
      </c>
      <c r="J1752" t="s">
        <v>62</v>
      </c>
      <c r="K1752">
        <v>18000</v>
      </c>
      <c r="L1752">
        <v>18000</v>
      </c>
    </row>
    <row r="1753" spans="1:12" x14ac:dyDescent="0.35">
      <c r="A1753" t="s">
        <v>1821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4</v>
      </c>
      <c r="J1753" t="s">
        <v>62</v>
      </c>
      <c r="K1753">
        <v>19800</v>
      </c>
      <c r="L1753">
        <v>19800</v>
      </c>
    </row>
    <row r="1754" spans="1:12" x14ac:dyDescent="0.35">
      <c r="A1754" t="s">
        <v>1822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4</v>
      </c>
      <c r="J1754" t="s">
        <v>65</v>
      </c>
      <c r="K1754">
        <v>18000</v>
      </c>
      <c r="L1754">
        <v>7200</v>
      </c>
    </row>
    <row r="1755" spans="1:12" x14ac:dyDescent="0.35">
      <c r="A1755" t="s">
        <v>1823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4</v>
      </c>
      <c r="J1755" t="s">
        <v>62</v>
      </c>
      <c r="K1755">
        <v>18000</v>
      </c>
      <c r="L1755">
        <v>18000</v>
      </c>
    </row>
    <row r="1756" spans="1:12" x14ac:dyDescent="0.35">
      <c r="A1756" t="s">
        <v>1824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4</v>
      </c>
      <c r="J1756" t="s">
        <v>62</v>
      </c>
      <c r="K1756">
        <v>18000</v>
      </c>
      <c r="L1756">
        <v>18000</v>
      </c>
    </row>
    <row r="1757" spans="1:12" x14ac:dyDescent="0.35">
      <c r="A1757" t="s">
        <v>1825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4</v>
      </c>
      <c r="J1757" t="s">
        <v>62</v>
      </c>
      <c r="K1757">
        <v>18000</v>
      </c>
      <c r="L1757">
        <v>18000</v>
      </c>
    </row>
    <row r="1758" spans="1:12" x14ac:dyDescent="0.35">
      <c r="A1758" t="s">
        <v>1826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4</v>
      </c>
      <c r="I1758">
        <v>3</v>
      </c>
      <c r="J1758" t="s">
        <v>62</v>
      </c>
      <c r="K1758">
        <v>18000</v>
      </c>
      <c r="L1758">
        <v>18000</v>
      </c>
    </row>
    <row r="1759" spans="1:12" x14ac:dyDescent="0.35">
      <c r="A1759" t="s">
        <v>1827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1</v>
      </c>
      <c r="I1759">
        <v>3</v>
      </c>
      <c r="J1759" t="s">
        <v>62</v>
      </c>
      <c r="K1759">
        <v>25200</v>
      </c>
      <c r="L1759">
        <v>25200</v>
      </c>
    </row>
    <row r="1760" spans="1:12" x14ac:dyDescent="0.35">
      <c r="A1760" t="s">
        <v>1828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4</v>
      </c>
      <c r="I1760">
        <v>3</v>
      </c>
      <c r="J1760" t="s">
        <v>62</v>
      </c>
      <c r="K1760">
        <v>19800</v>
      </c>
      <c r="L1760">
        <v>19800</v>
      </c>
    </row>
    <row r="1761" spans="1:12" x14ac:dyDescent="0.35">
      <c r="A1761" t="s">
        <v>1829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4</v>
      </c>
      <c r="J1761" t="s">
        <v>65</v>
      </c>
      <c r="K1761">
        <v>18000</v>
      </c>
      <c r="L1761">
        <v>7200</v>
      </c>
    </row>
    <row r="1762" spans="1:12" x14ac:dyDescent="0.35">
      <c r="A1762" t="s">
        <v>1830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78</v>
      </c>
      <c r="I1762">
        <v>3</v>
      </c>
      <c r="J1762" t="s">
        <v>62</v>
      </c>
      <c r="K1762">
        <v>18000</v>
      </c>
      <c r="L1762">
        <v>18000</v>
      </c>
    </row>
    <row r="1763" spans="1:12" x14ac:dyDescent="0.35">
      <c r="A1763" t="s">
        <v>1831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5</v>
      </c>
      <c r="J1763" t="s">
        <v>65</v>
      </c>
      <c r="K1763">
        <v>18000</v>
      </c>
      <c r="L1763">
        <v>7200</v>
      </c>
    </row>
    <row r="1764" spans="1:12" x14ac:dyDescent="0.35">
      <c r="A1764" t="s">
        <v>1832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78</v>
      </c>
      <c r="I1764">
        <v>4</v>
      </c>
      <c r="J1764" t="s">
        <v>62</v>
      </c>
      <c r="K1764">
        <v>21600</v>
      </c>
      <c r="L1764">
        <v>21600</v>
      </c>
    </row>
    <row r="1765" spans="1:12" x14ac:dyDescent="0.35">
      <c r="A1765" t="s">
        <v>1833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5</v>
      </c>
      <c r="J1765" t="s">
        <v>62</v>
      </c>
      <c r="K1765">
        <v>18000</v>
      </c>
      <c r="L1765">
        <v>18000</v>
      </c>
    </row>
    <row r="1766" spans="1:12" x14ac:dyDescent="0.35">
      <c r="A1766" t="s">
        <v>1834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1</v>
      </c>
      <c r="J1766" t="s">
        <v>65</v>
      </c>
      <c r="K1766">
        <v>18000</v>
      </c>
      <c r="L1766">
        <v>7200</v>
      </c>
    </row>
    <row r="1767" spans="1:12" x14ac:dyDescent="0.35">
      <c r="A1767" t="s">
        <v>1835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4</v>
      </c>
      <c r="I1767">
        <v>3</v>
      </c>
      <c r="J1767" t="s">
        <v>62</v>
      </c>
      <c r="K1767">
        <v>18000</v>
      </c>
      <c r="L1767">
        <v>18000</v>
      </c>
    </row>
    <row r="1768" spans="1:12" x14ac:dyDescent="0.35">
      <c r="A1768" t="s">
        <v>1836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4</v>
      </c>
      <c r="J1768" t="s">
        <v>65</v>
      </c>
      <c r="K1768">
        <v>18000</v>
      </c>
      <c r="L1768">
        <v>7200</v>
      </c>
    </row>
    <row r="1769" spans="1:12" x14ac:dyDescent="0.35">
      <c r="A1769" t="s">
        <v>1837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4</v>
      </c>
      <c r="J1769" t="s">
        <v>65</v>
      </c>
      <c r="K1769">
        <v>18000</v>
      </c>
      <c r="L1769">
        <v>7200</v>
      </c>
    </row>
    <row r="1770" spans="1:12" x14ac:dyDescent="0.35">
      <c r="A1770" t="s">
        <v>1838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4</v>
      </c>
      <c r="J1770" t="s">
        <v>65</v>
      </c>
      <c r="K1770">
        <v>18000</v>
      </c>
      <c r="L1770">
        <v>7200</v>
      </c>
    </row>
    <row r="1771" spans="1:12" x14ac:dyDescent="0.35">
      <c r="A1771" t="s">
        <v>1839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4</v>
      </c>
      <c r="J1771" t="s">
        <v>62</v>
      </c>
      <c r="K1771">
        <v>39900</v>
      </c>
      <c r="L1771">
        <v>39900</v>
      </c>
    </row>
    <row r="1772" spans="1:12" x14ac:dyDescent="0.35">
      <c r="A1772" t="s">
        <v>1840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4</v>
      </c>
      <c r="J1772" t="s">
        <v>62</v>
      </c>
      <c r="K1772">
        <v>28500</v>
      </c>
      <c r="L1772">
        <v>28500</v>
      </c>
    </row>
    <row r="1773" spans="1:12" x14ac:dyDescent="0.35">
      <c r="A1773" t="s">
        <v>1841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4</v>
      </c>
      <c r="I1773">
        <v>3</v>
      </c>
      <c r="J1773" t="s">
        <v>62</v>
      </c>
      <c r="K1773">
        <v>31350</v>
      </c>
      <c r="L1773">
        <v>31350</v>
      </c>
    </row>
    <row r="1774" spans="1:12" x14ac:dyDescent="0.35">
      <c r="A1774" t="s">
        <v>1842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1</v>
      </c>
      <c r="I1774">
        <v>1</v>
      </c>
      <c r="J1774" t="s">
        <v>62</v>
      </c>
      <c r="K1774">
        <v>28500</v>
      </c>
      <c r="L1774">
        <v>28500</v>
      </c>
    </row>
    <row r="1775" spans="1:12" x14ac:dyDescent="0.35">
      <c r="A1775" t="s">
        <v>1843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78</v>
      </c>
      <c r="I1775">
        <v>5</v>
      </c>
      <c r="J1775" t="s">
        <v>62</v>
      </c>
      <c r="K1775">
        <v>28500</v>
      </c>
      <c r="L1775">
        <v>28500</v>
      </c>
    </row>
    <row r="1776" spans="1:12" x14ac:dyDescent="0.35">
      <c r="A1776" t="s">
        <v>1844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4</v>
      </c>
      <c r="J1776" t="s">
        <v>62</v>
      </c>
      <c r="K1776">
        <v>10725</v>
      </c>
      <c r="L1776">
        <v>10725</v>
      </c>
    </row>
    <row r="1777" spans="1:12" x14ac:dyDescent="0.35">
      <c r="A1777" t="s">
        <v>1845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4</v>
      </c>
      <c r="J1777" t="s">
        <v>65</v>
      </c>
      <c r="K1777">
        <v>9750</v>
      </c>
      <c r="L1777">
        <v>3900</v>
      </c>
    </row>
    <row r="1778" spans="1:12" x14ac:dyDescent="0.35">
      <c r="A1778" t="s">
        <v>1846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5</v>
      </c>
      <c r="J1778" t="s">
        <v>65</v>
      </c>
      <c r="K1778">
        <v>11700</v>
      </c>
      <c r="L1778">
        <v>4680</v>
      </c>
    </row>
    <row r="1779" spans="1:12" x14ac:dyDescent="0.35">
      <c r="A1779" t="s">
        <v>1847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4</v>
      </c>
      <c r="I1779">
        <v>5</v>
      </c>
      <c r="J1779" t="s">
        <v>62</v>
      </c>
      <c r="K1779">
        <v>9750</v>
      </c>
      <c r="L1779">
        <v>9750</v>
      </c>
    </row>
    <row r="1780" spans="1:12" x14ac:dyDescent="0.35">
      <c r="A1780" t="s">
        <v>1848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5</v>
      </c>
      <c r="I1780">
        <v>5</v>
      </c>
      <c r="J1780" t="s">
        <v>62</v>
      </c>
      <c r="K1780">
        <v>9750</v>
      </c>
      <c r="L1780">
        <v>9750</v>
      </c>
    </row>
    <row r="1781" spans="1:12" x14ac:dyDescent="0.35">
      <c r="A1781" t="s">
        <v>1849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67</v>
      </c>
      <c r="I1781">
        <v>4</v>
      </c>
      <c r="J1781" t="s">
        <v>62</v>
      </c>
      <c r="K1781">
        <v>10725</v>
      </c>
      <c r="L1781">
        <v>10725</v>
      </c>
    </row>
    <row r="1782" spans="1:12" x14ac:dyDescent="0.35">
      <c r="A1782" t="s">
        <v>1850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4</v>
      </c>
      <c r="I1782">
        <v>5</v>
      </c>
      <c r="J1782" t="s">
        <v>62</v>
      </c>
      <c r="K1782">
        <v>9750</v>
      </c>
      <c r="L1782">
        <v>9750</v>
      </c>
    </row>
    <row r="1783" spans="1:12" x14ac:dyDescent="0.35">
      <c r="A1783" t="s">
        <v>1851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78</v>
      </c>
      <c r="J1783" t="s">
        <v>65</v>
      </c>
      <c r="K1783">
        <v>10725</v>
      </c>
      <c r="L1783">
        <v>4290</v>
      </c>
    </row>
    <row r="1784" spans="1:12" x14ac:dyDescent="0.35">
      <c r="A1784" t="s">
        <v>1852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6</v>
      </c>
      <c r="I1784">
        <v>5</v>
      </c>
      <c r="J1784" t="s">
        <v>62</v>
      </c>
      <c r="K1784">
        <v>9750</v>
      </c>
      <c r="L1784">
        <v>9750</v>
      </c>
    </row>
    <row r="1785" spans="1:12" x14ac:dyDescent="0.35">
      <c r="A1785" t="s">
        <v>1853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4</v>
      </c>
      <c r="J1785" t="s">
        <v>65</v>
      </c>
      <c r="K1785">
        <v>9750</v>
      </c>
      <c r="L1785">
        <v>3900</v>
      </c>
    </row>
    <row r="1786" spans="1:12" x14ac:dyDescent="0.35">
      <c r="A1786" t="s">
        <v>1854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5</v>
      </c>
      <c r="J1786" t="s">
        <v>62</v>
      </c>
      <c r="K1786">
        <v>9750</v>
      </c>
      <c r="L1786">
        <v>9750</v>
      </c>
    </row>
    <row r="1787" spans="1:12" x14ac:dyDescent="0.35">
      <c r="A1787" t="s">
        <v>1855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4</v>
      </c>
      <c r="I1787">
        <v>5</v>
      </c>
      <c r="J1787" t="s">
        <v>62</v>
      </c>
      <c r="K1787">
        <v>9750</v>
      </c>
      <c r="L1787">
        <v>9750</v>
      </c>
    </row>
    <row r="1788" spans="1:12" x14ac:dyDescent="0.35">
      <c r="A1788" t="s">
        <v>1856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6</v>
      </c>
      <c r="I1788">
        <v>5</v>
      </c>
      <c r="J1788" t="s">
        <v>62</v>
      </c>
      <c r="K1788">
        <v>9750</v>
      </c>
      <c r="L1788">
        <v>9750</v>
      </c>
    </row>
    <row r="1789" spans="1:12" x14ac:dyDescent="0.35">
      <c r="A1789" t="s">
        <v>1857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78</v>
      </c>
      <c r="I1789">
        <v>4</v>
      </c>
      <c r="J1789" t="s">
        <v>62</v>
      </c>
      <c r="K1789">
        <v>10725</v>
      </c>
      <c r="L1789">
        <v>10725</v>
      </c>
    </row>
    <row r="1790" spans="1:12" x14ac:dyDescent="0.35">
      <c r="A1790" t="s">
        <v>1858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78</v>
      </c>
      <c r="J1790" t="s">
        <v>65</v>
      </c>
      <c r="K1790">
        <v>9750</v>
      </c>
      <c r="L1790">
        <v>3900</v>
      </c>
    </row>
    <row r="1791" spans="1:12" x14ac:dyDescent="0.35">
      <c r="A1791" t="s">
        <v>1859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4</v>
      </c>
      <c r="J1791" t="s">
        <v>65</v>
      </c>
      <c r="K1791">
        <v>10725</v>
      </c>
      <c r="L1791">
        <v>4290</v>
      </c>
    </row>
    <row r="1792" spans="1:12" x14ac:dyDescent="0.35">
      <c r="A1792" t="s">
        <v>1860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78</v>
      </c>
      <c r="J1792" t="s">
        <v>73</v>
      </c>
      <c r="K1792">
        <v>9750</v>
      </c>
      <c r="L1792">
        <v>9750</v>
      </c>
    </row>
    <row r="1793" spans="1:12" x14ac:dyDescent="0.35">
      <c r="A1793" t="s">
        <v>1861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4</v>
      </c>
      <c r="I1793">
        <v>3</v>
      </c>
      <c r="J1793" t="s">
        <v>62</v>
      </c>
      <c r="K1793">
        <v>11700</v>
      </c>
      <c r="L1793">
        <v>11700</v>
      </c>
    </row>
    <row r="1794" spans="1:12" x14ac:dyDescent="0.35">
      <c r="A1794" t="s">
        <v>1862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78</v>
      </c>
      <c r="J1794" t="s">
        <v>65</v>
      </c>
      <c r="K1794">
        <v>9750</v>
      </c>
      <c r="L1794">
        <v>3900</v>
      </c>
    </row>
    <row r="1795" spans="1:12" x14ac:dyDescent="0.35">
      <c r="A1795" t="s">
        <v>1863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78</v>
      </c>
      <c r="J1795" t="s">
        <v>73</v>
      </c>
      <c r="K1795">
        <v>10725</v>
      </c>
      <c r="L1795">
        <v>10725</v>
      </c>
    </row>
    <row r="1796" spans="1:12" x14ac:dyDescent="0.35">
      <c r="A1796" t="s">
        <v>1864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1</v>
      </c>
      <c r="J1796" t="s">
        <v>62</v>
      </c>
      <c r="K1796">
        <v>9750</v>
      </c>
      <c r="L1796">
        <v>9750</v>
      </c>
    </row>
    <row r="1797" spans="1:12" x14ac:dyDescent="0.35">
      <c r="A1797" t="s">
        <v>1865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67</v>
      </c>
      <c r="I1797">
        <v>5</v>
      </c>
      <c r="J1797" t="s">
        <v>62</v>
      </c>
      <c r="K1797">
        <v>9750</v>
      </c>
      <c r="L1797">
        <v>9750</v>
      </c>
    </row>
    <row r="1798" spans="1:12" x14ac:dyDescent="0.35">
      <c r="A1798" t="s">
        <v>1866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78</v>
      </c>
      <c r="I1798">
        <v>1</v>
      </c>
      <c r="J1798" t="s">
        <v>62</v>
      </c>
      <c r="K1798">
        <v>9750</v>
      </c>
      <c r="L1798">
        <v>9750</v>
      </c>
    </row>
    <row r="1799" spans="1:12" x14ac:dyDescent="0.35">
      <c r="A1799" t="s">
        <v>1867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78</v>
      </c>
      <c r="J1799" t="s">
        <v>62</v>
      </c>
      <c r="K1799">
        <v>11700</v>
      </c>
      <c r="L1799">
        <v>11700</v>
      </c>
    </row>
    <row r="1800" spans="1:12" x14ac:dyDescent="0.35">
      <c r="A1800" t="s">
        <v>1868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4</v>
      </c>
      <c r="I1800">
        <v>4</v>
      </c>
      <c r="J1800" t="s">
        <v>62</v>
      </c>
      <c r="K1800">
        <v>9750</v>
      </c>
      <c r="L1800">
        <v>9750</v>
      </c>
    </row>
    <row r="1801" spans="1:12" x14ac:dyDescent="0.35">
      <c r="A1801" t="s">
        <v>1869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4</v>
      </c>
      <c r="I1801">
        <v>2</v>
      </c>
      <c r="J1801" t="s">
        <v>62</v>
      </c>
      <c r="K1801">
        <v>9750</v>
      </c>
      <c r="L1801">
        <v>9750</v>
      </c>
    </row>
    <row r="1802" spans="1:12" x14ac:dyDescent="0.35">
      <c r="A1802" t="s">
        <v>1870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5</v>
      </c>
      <c r="I1802">
        <v>3</v>
      </c>
      <c r="J1802" t="s">
        <v>62</v>
      </c>
      <c r="K1802">
        <v>9750</v>
      </c>
      <c r="L1802">
        <v>9750</v>
      </c>
    </row>
    <row r="1803" spans="1:12" x14ac:dyDescent="0.35">
      <c r="A1803" t="s">
        <v>1871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5</v>
      </c>
      <c r="I1803">
        <v>5</v>
      </c>
      <c r="J1803" t="s">
        <v>62</v>
      </c>
      <c r="K1803">
        <v>9750</v>
      </c>
      <c r="L1803">
        <v>9750</v>
      </c>
    </row>
    <row r="1804" spans="1:12" x14ac:dyDescent="0.35">
      <c r="A1804" t="s">
        <v>1872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4</v>
      </c>
      <c r="J1804" t="s">
        <v>62</v>
      </c>
      <c r="K1804">
        <v>13500</v>
      </c>
      <c r="L1804">
        <v>13500</v>
      </c>
    </row>
    <row r="1805" spans="1:12" x14ac:dyDescent="0.35">
      <c r="A1805" t="s">
        <v>1873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4</v>
      </c>
      <c r="J1805" t="s">
        <v>65</v>
      </c>
      <c r="K1805">
        <v>13500</v>
      </c>
      <c r="L1805">
        <v>5400</v>
      </c>
    </row>
    <row r="1806" spans="1:12" x14ac:dyDescent="0.35">
      <c r="A1806" t="s">
        <v>1874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4</v>
      </c>
      <c r="J1806" t="s">
        <v>62</v>
      </c>
      <c r="K1806">
        <v>14850</v>
      </c>
      <c r="L1806">
        <v>14850</v>
      </c>
    </row>
    <row r="1807" spans="1:12" x14ac:dyDescent="0.35">
      <c r="A1807" t="s">
        <v>1875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4</v>
      </c>
      <c r="J1807" t="s">
        <v>62</v>
      </c>
      <c r="K1807">
        <v>13500</v>
      </c>
      <c r="L1807">
        <v>13500</v>
      </c>
    </row>
    <row r="1808" spans="1:12" x14ac:dyDescent="0.35">
      <c r="A1808" t="s">
        <v>1876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78</v>
      </c>
      <c r="I1808">
        <v>4</v>
      </c>
      <c r="J1808" t="s">
        <v>62</v>
      </c>
      <c r="K1808">
        <v>13500</v>
      </c>
      <c r="L1808">
        <v>13500</v>
      </c>
    </row>
    <row r="1809" spans="1:12" x14ac:dyDescent="0.35">
      <c r="A1809" t="s">
        <v>1877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78</v>
      </c>
      <c r="I1809">
        <v>5</v>
      </c>
      <c r="J1809" t="s">
        <v>62</v>
      </c>
      <c r="K1809">
        <v>13500</v>
      </c>
      <c r="L1809">
        <v>13500</v>
      </c>
    </row>
    <row r="1810" spans="1:12" x14ac:dyDescent="0.35">
      <c r="A1810" t="s">
        <v>1878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1</v>
      </c>
      <c r="J1810" t="s">
        <v>65</v>
      </c>
      <c r="K1810">
        <v>13500</v>
      </c>
      <c r="L1810">
        <v>5400</v>
      </c>
    </row>
    <row r="1811" spans="1:12" x14ac:dyDescent="0.35">
      <c r="A1811" t="s">
        <v>1879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67</v>
      </c>
      <c r="J1811" t="s">
        <v>62</v>
      </c>
      <c r="K1811">
        <v>13500</v>
      </c>
      <c r="L1811">
        <v>13500</v>
      </c>
    </row>
    <row r="1812" spans="1:12" x14ac:dyDescent="0.35">
      <c r="A1812" t="s">
        <v>1880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4</v>
      </c>
      <c r="I1812">
        <v>1</v>
      </c>
      <c r="J1812" t="s">
        <v>62</v>
      </c>
      <c r="K1812">
        <v>13500</v>
      </c>
      <c r="L1812">
        <v>13500</v>
      </c>
    </row>
    <row r="1813" spans="1:12" x14ac:dyDescent="0.35">
      <c r="A1813" t="s">
        <v>1881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4</v>
      </c>
      <c r="I1813">
        <v>5</v>
      </c>
      <c r="J1813" t="s">
        <v>62</v>
      </c>
      <c r="K1813">
        <v>13500</v>
      </c>
      <c r="L1813">
        <v>13500</v>
      </c>
    </row>
    <row r="1814" spans="1:12" x14ac:dyDescent="0.35">
      <c r="A1814" t="s">
        <v>1882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1</v>
      </c>
      <c r="I1814">
        <v>4</v>
      </c>
      <c r="J1814" t="s">
        <v>62</v>
      </c>
      <c r="K1814">
        <v>13500</v>
      </c>
      <c r="L1814">
        <v>13500</v>
      </c>
    </row>
    <row r="1815" spans="1:12" x14ac:dyDescent="0.35">
      <c r="A1815" t="s">
        <v>1883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4</v>
      </c>
      <c r="I1815">
        <v>5</v>
      </c>
      <c r="J1815" t="s">
        <v>62</v>
      </c>
      <c r="K1815">
        <v>13500</v>
      </c>
      <c r="L1815">
        <v>13500</v>
      </c>
    </row>
    <row r="1816" spans="1:12" x14ac:dyDescent="0.35">
      <c r="A1816" t="s">
        <v>1884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4</v>
      </c>
      <c r="I1816">
        <v>5</v>
      </c>
      <c r="J1816" t="s">
        <v>62</v>
      </c>
      <c r="K1816">
        <v>13500</v>
      </c>
      <c r="L1816">
        <v>13500</v>
      </c>
    </row>
    <row r="1817" spans="1:12" x14ac:dyDescent="0.35">
      <c r="A1817" t="s">
        <v>1885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4</v>
      </c>
      <c r="J1817" t="s">
        <v>65</v>
      </c>
      <c r="K1817">
        <v>13500</v>
      </c>
      <c r="L1817">
        <v>5400</v>
      </c>
    </row>
    <row r="1818" spans="1:12" x14ac:dyDescent="0.35">
      <c r="A1818" t="s">
        <v>1886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67</v>
      </c>
      <c r="I1818">
        <v>2</v>
      </c>
      <c r="J1818" t="s">
        <v>62</v>
      </c>
      <c r="K1818">
        <v>13500</v>
      </c>
      <c r="L1818">
        <v>13500</v>
      </c>
    </row>
    <row r="1819" spans="1:12" x14ac:dyDescent="0.35">
      <c r="A1819" t="s">
        <v>1887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6</v>
      </c>
      <c r="I1819">
        <v>5</v>
      </c>
      <c r="J1819" t="s">
        <v>62</v>
      </c>
      <c r="K1819">
        <v>13500</v>
      </c>
      <c r="L1819">
        <v>13500</v>
      </c>
    </row>
    <row r="1820" spans="1:12" x14ac:dyDescent="0.35">
      <c r="A1820" t="s">
        <v>1888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4</v>
      </c>
      <c r="J1820" t="s">
        <v>65</v>
      </c>
      <c r="K1820">
        <v>13500</v>
      </c>
      <c r="L1820">
        <v>5400</v>
      </c>
    </row>
    <row r="1821" spans="1:12" x14ac:dyDescent="0.35">
      <c r="A1821" t="s">
        <v>1889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78</v>
      </c>
      <c r="I1821">
        <v>3</v>
      </c>
      <c r="J1821" t="s">
        <v>62</v>
      </c>
      <c r="K1821">
        <v>13500</v>
      </c>
      <c r="L1821">
        <v>13500</v>
      </c>
    </row>
    <row r="1822" spans="1:12" x14ac:dyDescent="0.35">
      <c r="A1822" t="s">
        <v>1890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67</v>
      </c>
      <c r="I1822">
        <v>2</v>
      </c>
      <c r="J1822" t="s">
        <v>62</v>
      </c>
      <c r="K1822">
        <v>13500</v>
      </c>
      <c r="L1822">
        <v>13500</v>
      </c>
    </row>
    <row r="1823" spans="1:12" x14ac:dyDescent="0.35">
      <c r="A1823" t="s">
        <v>1891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78</v>
      </c>
      <c r="J1823" t="s">
        <v>65</v>
      </c>
      <c r="K1823">
        <v>13500</v>
      </c>
      <c r="L1823">
        <v>5400</v>
      </c>
    </row>
    <row r="1824" spans="1:12" x14ac:dyDescent="0.35">
      <c r="A1824" t="s">
        <v>1892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4</v>
      </c>
      <c r="I1824">
        <v>3</v>
      </c>
      <c r="J1824" t="s">
        <v>62</v>
      </c>
      <c r="K1824">
        <v>13500</v>
      </c>
      <c r="L1824">
        <v>13500</v>
      </c>
    </row>
    <row r="1825" spans="1:12" x14ac:dyDescent="0.35">
      <c r="A1825" t="s">
        <v>1893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4</v>
      </c>
      <c r="J1825" t="s">
        <v>62</v>
      </c>
      <c r="K1825">
        <v>16200</v>
      </c>
      <c r="L1825">
        <v>16200</v>
      </c>
    </row>
    <row r="1826" spans="1:12" x14ac:dyDescent="0.35">
      <c r="A1826" t="s">
        <v>1894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78</v>
      </c>
      <c r="J1826" t="s">
        <v>62</v>
      </c>
      <c r="K1826">
        <v>13500</v>
      </c>
      <c r="L1826">
        <v>13500</v>
      </c>
    </row>
    <row r="1827" spans="1:12" x14ac:dyDescent="0.35">
      <c r="A1827" t="s">
        <v>1895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4</v>
      </c>
      <c r="I1827">
        <v>5</v>
      </c>
      <c r="J1827" t="s">
        <v>62</v>
      </c>
      <c r="K1827">
        <v>25200</v>
      </c>
      <c r="L1827">
        <v>25200</v>
      </c>
    </row>
    <row r="1828" spans="1:12" x14ac:dyDescent="0.35">
      <c r="A1828" t="s">
        <v>1896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4</v>
      </c>
      <c r="J1828" t="s">
        <v>73</v>
      </c>
      <c r="K1828">
        <v>18000</v>
      </c>
      <c r="L1828">
        <v>18000</v>
      </c>
    </row>
    <row r="1829" spans="1:12" x14ac:dyDescent="0.35">
      <c r="A1829" t="s">
        <v>1897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4</v>
      </c>
      <c r="J1829" t="s">
        <v>62</v>
      </c>
      <c r="K1829">
        <v>18000</v>
      </c>
      <c r="L1829">
        <v>18000</v>
      </c>
    </row>
    <row r="1830" spans="1:12" x14ac:dyDescent="0.35">
      <c r="A1830" t="s">
        <v>1898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4</v>
      </c>
      <c r="I1830">
        <v>3</v>
      </c>
      <c r="J1830" t="s">
        <v>62</v>
      </c>
      <c r="K1830">
        <v>18000</v>
      </c>
      <c r="L1830">
        <v>18000</v>
      </c>
    </row>
    <row r="1831" spans="1:12" x14ac:dyDescent="0.35">
      <c r="A1831" t="s">
        <v>1899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4</v>
      </c>
      <c r="J1831" t="s">
        <v>73</v>
      </c>
      <c r="K1831">
        <v>21600</v>
      </c>
      <c r="L1831">
        <v>21600</v>
      </c>
    </row>
    <row r="1832" spans="1:12" x14ac:dyDescent="0.35">
      <c r="A1832" t="s">
        <v>1900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4</v>
      </c>
      <c r="I1832">
        <v>5</v>
      </c>
      <c r="J1832" t="s">
        <v>62</v>
      </c>
      <c r="K1832">
        <v>18000</v>
      </c>
      <c r="L1832">
        <v>18000</v>
      </c>
    </row>
    <row r="1833" spans="1:12" x14ac:dyDescent="0.35">
      <c r="A1833" t="s">
        <v>1901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6</v>
      </c>
      <c r="J1833" t="s">
        <v>62</v>
      </c>
      <c r="K1833">
        <v>18000</v>
      </c>
      <c r="L1833">
        <v>18000</v>
      </c>
    </row>
    <row r="1834" spans="1:12" x14ac:dyDescent="0.35">
      <c r="A1834" t="s">
        <v>1902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5</v>
      </c>
      <c r="I1834">
        <v>5</v>
      </c>
      <c r="J1834" t="s">
        <v>62</v>
      </c>
      <c r="K1834">
        <v>18000</v>
      </c>
      <c r="L1834">
        <v>18000</v>
      </c>
    </row>
    <row r="1835" spans="1:12" x14ac:dyDescent="0.35">
      <c r="A1835" t="s">
        <v>1903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4</v>
      </c>
      <c r="J1835" t="s">
        <v>62</v>
      </c>
      <c r="K1835">
        <v>18000</v>
      </c>
      <c r="L1835">
        <v>18000</v>
      </c>
    </row>
    <row r="1836" spans="1:12" x14ac:dyDescent="0.35">
      <c r="A1836" t="s">
        <v>1904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78</v>
      </c>
      <c r="I1836">
        <v>2</v>
      </c>
      <c r="J1836" t="s">
        <v>62</v>
      </c>
      <c r="K1836">
        <v>18000</v>
      </c>
      <c r="L1836">
        <v>18000</v>
      </c>
    </row>
    <row r="1837" spans="1:12" x14ac:dyDescent="0.35">
      <c r="A1837" t="s">
        <v>1905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4</v>
      </c>
      <c r="I1837">
        <v>5</v>
      </c>
      <c r="J1837" t="s">
        <v>62</v>
      </c>
      <c r="K1837">
        <v>19800</v>
      </c>
      <c r="L1837">
        <v>19800</v>
      </c>
    </row>
    <row r="1838" spans="1:12" x14ac:dyDescent="0.35">
      <c r="A1838" t="s">
        <v>1906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67</v>
      </c>
      <c r="I1838">
        <v>3</v>
      </c>
      <c r="J1838" t="s">
        <v>62</v>
      </c>
      <c r="K1838">
        <v>18000</v>
      </c>
      <c r="L1838">
        <v>18000</v>
      </c>
    </row>
    <row r="1839" spans="1:12" x14ac:dyDescent="0.35">
      <c r="A1839" t="s">
        <v>1907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4</v>
      </c>
      <c r="J1839" t="s">
        <v>62</v>
      </c>
      <c r="K1839">
        <v>18000</v>
      </c>
      <c r="L1839">
        <v>18000</v>
      </c>
    </row>
    <row r="1840" spans="1:12" x14ac:dyDescent="0.35">
      <c r="A1840" t="s">
        <v>1908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6</v>
      </c>
      <c r="J1840" t="s">
        <v>62</v>
      </c>
      <c r="K1840">
        <v>18000</v>
      </c>
      <c r="L1840">
        <v>18000</v>
      </c>
    </row>
    <row r="1841" spans="1:12" x14ac:dyDescent="0.35">
      <c r="A1841" t="s">
        <v>1909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1</v>
      </c>
      <c r="J1841" t="s">
        <v>62</v>
      </c>
      <c r="K1841">
        <v>18000</v>
      </c>
      <c r="L1841">
        <v>18000</v>
      </c>
    </row>
    <row r="1842" spans="1:12" x14ac:dyDescent="0.35">
      <c r="A1842" t="s">
        <v>1910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78</v>
      </c>
      <c r="J1842" t="s">
        <v>62</v>
      </c>
      <c r="K1842">
        <v>18000</v>
      </c>
      <c r="L1842">
        <v>18000</v>
      </c>
    </row>
    <row r="1843" spans="1:12" x14ac:dyDescent="0.35">
      <c r="A1843" t="s">
        <v>1911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67</v>
      </c>
      <c r="I1843">
        <v>5</v>
      </c>
      <c r="J1843" t="s">
        <v>62</v>
      </c>
      <c r="K1843">
        <v>18000</v>
      </c>
      <c r="L1843">
        <v>18000</v>
      </c>
    </row>
    <row r="1844" spans="1:12" x14ac:dyDescent="0.35">
      <c r="A1844" t="s">
        <v>1912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4</v>
      </c>
      <c r="J1844" t="s">
        <v>65</v>
      </c>
      <c r="K1844">
        <v>19800</v>
      </c>
      <c r="L1844">
        <v>7920</v>
      </c>
    </row>
    <row r="1845" spans="1:12" x14ac:dyDescent="0.35">
      <c r="A1845" t="s">
        <v>1913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4</v>
      </c>
      <c r="J1845" t="s">
        <v>62</v>
      </c>
      <c r="K1845">
        <v>18000</v>
      </c>
      <c r="L1845">
        <v>18000</v>
      </c>
    </row>
    <row r="1846" spans="1:12" x14ac:dyDescent="0.35">
      <c r="A1846" t="s">
        <v>1914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4</v>
      </c>
      <c r="J1846" t="s">
        <v>62</v>
      </c>
      <c r="K1846">
        <v>18000</v>
      </c>
      <c r="L1846">
        <v>18000</v>
      </c>
    </row>
    <row r="1847" spans="1:12" x14ac:dyDescent="0.35">
      <c r="A1847" t="s">
        <v>1915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4</v>
      </c>
      <c r="I1847">
        <v>5</v>
      </c>
      <c r="J1847" t="s">
        <v>62</v>
      </c>
      <c r="K1847">
        <v>18000</v>
      </c>
      <c r="L1847">
        <v>18000</v>
      </c>
    </row>
    <row r="1848" spans="1:12" x14ac:dyDescent="0.35">
      <c r="A1848" t="s">
        <v>1916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4</v>
      </c>
      <c r="J1848" t="s">
        <v>62</v>
      </c>
      <c r="K1848">
        <v>18000</v>
      </c>
      <c r="L1848">
        <v>18000</v>
      </c>
    </row>
    <row r="1849" spans="1:12" x14ac:dyDescent="0.35">
      <c r="A1849" t="s">
        <v>1917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4</v>
      </c>
      <c r="I1849">
        <v>4</v>
      </c>
      <c r="J1849" t="s">
        <v>62</v>
      </c>
      <c r="K1849">
        <v>18000</v>
      </c>
      <c r="L1849">
        <v>18000</v>
      </c>
    </row>
    <row r="1850" spans="1:12" x14ac:dyDescent="0.35">
      <c r="A1850" t="s">
        <v>1918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1</v>
      </c>
      <c r="I1850">
        <v>5</v>
      </c>
      <c r="J1850" t="s">
        <v>62</v>
      </c>
      <c r="K1850">
        <v>18000</v>
      </c>
      <c r="L1850">
        <v>18000</v>
      </c>
    </row>
    <row r="1851" spans="1:12" x14ac:dyDescent="0.35">
      <c r="A1851" t="s">
        <v>1919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5</v>
      </c>
      <c r="I1851">
        <v>3</v>
      </c>
      <c r="J1851" t="s">
        <v>62</v>
      </c>
      <c r="K1851">
        <v>21600</v>
      </c>
      <c r="L1851">
        <v>21600</v>
      </c>
    </row>
    <row r="1852" spans="1:12" x14ac:dyDescent="0.35">
      <c r="A1852" t="s">
        <v>1920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4</v>
      </c>
      <c r="J1852" t="s">
        <v>65</v>
      </c>
      <c r="K1852">
        <v>28500</v>
      </c>
      <c r="L1852">
        <v>11400</v>
      </c>
    </row>
    <row r="1853" spans="1:12" x14ac:dyDescent="0.35">
      <c r="A1853" t="s">
        <v>1921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78</v>
      </c>
      <c r="I1853">
        <v>5</v>
      </c>
      <c r="J1853" t="s">
        <v>62</v>
      </c>
      <c r="K1853">
        <v>39900</v>
      </c>
      <c r="L1853">
        <v>39900</v>
      </c>
    </row>
    <row r="1854" spans="1:12" x14ac:dyDescent="0.35">
      <c r="A1854" t="s">
        <v>1922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67</v>
      </c>
      <c r="J1854" t="s">
        <v>73</v>
      </c>
      <c r="K1854">
        <v>28500</v>
      </c>
      <c r="L1854">
        <v>28500</v>
      </c>
    </row>
    <row r="1855" spans="1:12" x14ac:dyDescent="0.35">
      <c r="A1855" t="s">
        <v>1923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4</v>
      </c>
      <c r="J1855" t="s">
        <v>65</v>
      </c>
      <c r="K1855">
        <v>39900</v>
      </c>
      <c r="L1855">
        <v>15960</v>
      </c>
    </row>
    <row r="1856" spans="1:12" x14ac:dyDescent="0.35">
      <c r="A1856" t="s">
        <v>1924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4</v>
      </c>
      <c r="J1856" t="s">
        <v>65</v>
      </c>
      <c r="K1856">
        <v>28500</v>
      </c>
      <c r="L1856">
        <v>11400</v>
      </c>
    </row>
    <row r="1857" spans="1:12" x14ac:dyDescent="0.35">
      <c r="A1857" t="s">
        <v>1925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78</v>
      </c>
      <c r="J1857" t="s">
        <v>65</v>
      </c>
      <c r="K1857">
        <v>28500</v>
      </c>
      <c r="L1857">
        <v>11400</v>
      </c>
    </row>
    <row r="1858" spans="1:12" x14ac:dyDescent="0.35">
      <c r="A1858" t="s">
        <v>1926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4</v>
      </c>
      <c r="J1858" t="s">
        <v>65</v>
      </c>
      <c r="K1858">
        <v>39900</v>
      </c>
      <c r="L1858">
        <v>15960</v>
      </c>
    </row>
    <row r="1859" spans="1:12" x14ac:dyDescent="0.35">
      <c r="A1859" t="s">
        <v>1927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4</v>
      </c>
      <c r="J1859" t="s">
        <v>65</v>
      </c>
      <c r="K1859">
        <v>28500</v>
      </c>
      <c r="L1859">
        <v>11400</v>
      </c>
    </row>
    <row r="1860" spans="1:12" x14ac:dyDescent="0.35">
      <c r="A1860" t="s">
        <v>1928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4</v>
      </c>
      <c r="I1860">
        <v>5</v>
      </c>
      <c r="J1860" t="s">
        <v>62</v>
      </c>
      <c r="K1860">
        <v>34200</v>
      </c>
      <c r="L1860">
        <v>34200</v>
      </c>
    </row>
    <row r="1861" spans="1:12" x14ac:dyDescent="0.35">
      <c r="A1861" t="s">
        <v>1929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5</v>
      </c>
      <c r="I1861">
        <v>5</v>
      </c>
      <c r="J1861" t="s">
        <v>62</v>
      </c>
      <c r="K1861">
        <v>28500</v>
      </c>
      <c r="L1861">
        <v>28500</v>
      </c>
    </row>
    <row r="1862" spans="1:12" x14ac:dyDescent="0.35">
      <c r="A1862" t="s">
        <v>1930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67</v>
      </c>
      <c r="I1862">
        <v>3</v>
      </c>
      <c r="J1862" t="s">
        <v>62</v>
      </c>
      <c r="K1862">
        <v>28500</v>
      </c>
      <c r="L1862">
        <v>28500</v>
      </c>
    </row>
    <row r="1863" spans="1:12" x14ac:dyDescent="0.35">
      <c r="A1863" t="s">
        <v>1931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78</v>
      </c>
      <c r="I1863">
        <v>5</v>
      </c>
      <c r="J1863" t="s">
        <v>62</v>
      </c>
      <c r="K1863">
        <v>28500</v>
      </c>
      <c r="L1863">
        <v>28500</v>
      </c>
    </row>
    <row r="1864" spans="1:12" x14ac:dyDescent="0.35">
      <c r="A1864" t="s">
        <v>1932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4</v>
      </c>
      <c r="J1864" t="s">
        <v>62</v>
      </c>
      <c r="K1864">
        <v>28500</v>
      </c>
      <c r="L1864">
        <v>28500</v>
      </c>
    </row>
    <row r="1865" spans="1:12" x14ac:dyDescent="0.35">
      <c r="A1865" t="s">
        <v>1933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67</v>
      </c>
      <c r="J1865" t="s">
        <v>65</v>
      </c>
      <c r="K1865">
        <v>9750</v>
      </c>
      <c r="L1865">
        <v>3900</v>
      </c>
    </row>
    <row r="1866" spans="1:12" x14ac:dyDescent="0.35">
      <c r="A1866" t="s">
        <v>1934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78</v>
      </c>
      <c r="I1866">
        <v>3</v>
      </c>
      <c r="J1866" t="s">
        <v>62</v>
      </c>
      <c r="K1866">
        <v>9750</v>
      </c>
      <c r="L1866">
        <v>9750</v>
      </c>
    </row>
    <row r="1867" spans="1:12" x14ac:dyDescent="0.35">
      <c r="A1867" t="s">
        <v>1935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4</v>
      </c>
      <c r="J1867" t="s">
        <v>62</v>
      </c>
      <c r="K1867">
        <v>9750</v>
      </c>
      <c r="L1867">
        <v>9750</v>
      </c>
    </row>
    <row r="1868" spans="1:12" x14ac:dyDescent="0.35">
      <c r="A1868" t="s">
        <v>1936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1</v>
      </c>
      <c r="J1868" t="s">
        <v>62</v>
      </c>
      <c r="K1868">
        <v>9750</v>
      </c>
      <c r="L1868">
        <v>9750</v>
      </c>
    </row>
    <row r="1869" spans="1:12" x14ac:dyDescent="0.35">
      <c r="A1869" t="s">
        <v>1937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4</v>
      </c>
      <c r="I1869">
        <v>4</v>
      </c>
      <c r="J1869" t="s">
        <v>62</v>
      </c>
      <c r="K1869">
        <v>9750</v>
      </c>
      <c r="L1869">
        <v>9750</v>
      </c>
    </row>
    <row r="1870" spans="1:12" x14ac:dyDescent="0.35">
      <c r="A1870" t="s">
        <v>1938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4</v>
      </c>
      <c r="I1870">
        <v>3</v>
      </c>
      <c r="J1870" t="s">
        <v>62</v>
      </c>
      <c r="K1870">
        <v>9750</v>
      </c>
      <c r="L1870">
        <v>9750</v>
      </c>
    </row>
    <row r="1871" spans="1:12" x14ac:dyDescent="0.35">
      <c r="A1871" t="s">
        <v>1939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67</v>
      </c>
      <c r="J1871" t="s">
        <v>62</v>
      </c>
      <c r="K1871">
        <v>9750</v>
      </c>
      <c r="L1871">
        <v>9750</v>
      </c>
    </row>
    <row r="1872" spans="1:12" x14ac:dyDescent="0.35">
      <c r="A1872" t="s">
        <v>1940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78</v>
      </c>
      <c r="I1872">
        <v>3</v>
      </c>
      <c r="J1872" t="s">
        <v>62</v>
      </c>
      <c r="K1872">
        <v>9750</v>
      </c>
      <c r="L1872">
        <v>9750</v>
      </c>
    </row>
    <row r="1873" spans="1:12" x14ac:dyDescent="0.35">
      <c r="A1873" t="s">
        <v>1941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4</v>
      </c>
      <c r="J1873" t="s">
        <v>62</v>
      </c>
      <c r="K1873">
        <v>9750</v>
      </c>
      <c r="L1873">
        <v>9750</v>
      </c>
    </row>
    <row r="1874" spans="1:12" x14ac:dyDescent="0.35">
      <c r="A1874" t="s">
        <v>1942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67</v>
      </c>
      <c r="I1874">
        <v>3</v>
      </c>
      <c r="J1874" t="s">
        <v>62</v>
      </c>
      <c r="K1874">
        <v>9750</v>
      </c>
      <c r="L1874">
        <v>9750</v>
      </c>
    </row>
    <row r="1875" spans="1:12" x14ac:dyDescent="0.35">
      <c r="A1875" t="s">
        <v>1943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4</v>
      </c>
      <c r="J1875" t="s">
        <v>62</v>
      </c>
      <c r="K1875">
        <v>9750</v>
      </c>
      <c r="L1875">
        <v>9750</v>
      </c>
    </row>
    <row r="1876" spans="1:12" x14ac:dyDescent="0.35">
      <c r="A1876" t="s">
        <v>1944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67</v>
      </c>
      <c r="J1876" t="s">
        <v>73</v>
      </c>
      <c r="K1876">
        <v>9750</v>
      </c>
      <c r="L1876">
        <v>9750</v>
      </c>
    </row>
    <row r="1877" spans="1:12" x14ac:dyDescent="0.35">
      <c r="A1877" t="s">
        <v>1945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6</v>
      </c>
      <c r="J1877" t="s">
        <v>62</v>
      </c>
      <c r="K1877">
        <v>9750</v>
      </c>
      <c r="L1877">
        <v>9750</v>
      </c>
    </row>
    <row r="1878" spans="1:12" x14ac:dyDescent="0.35">
      <c r="A1878" t="s">
        <v>1946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1</v>
      </c>
      <c r="I1878">
        <v>3</v>
      </c>
      <c r="J1878" t="s">
        <v>62</v>
      </c>
      <c r="K1878">
        <v>9750</v>
      </c>
      <c r="L1878">
        <v>9750</v>
      </c>
    </row>
    <row r="1879" spans="1:12" x14ac:dyDescent="0.35">
      <c r="A1879" t="s">
        <v>1947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4</v>
      </c>
      <c r="I1879">
        <v>3</v>
      </c>
      <c r="J1879" t="s">
        <v>62</v>
      </c>
      <c r="K1879">
        <v>9750</v>
      </c>
      <c r="L1879">
        <v>9750</v>
      </c>
    </row>
    <row r="1880" spans="1:12" x14ac:dyDescent="0.35">
      <c r="A1880" t="s">
        <v>1948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6</v>
      </c>
      <c r="J1880" t="s">
        <v>65</v>
      </c>
      <c r="K1880">
        <v>9750</v>
      </c>
      <c r="L1880">
        <v>3900</v>
      </c>
    </row>
    <row r="1881" spans="1:12" x14ac:dyDescent="0.35">
      <c r="A1881" t="s">
        <v>1949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67</v>
      </c>
      <c r="J1881" t="s">
        <v>65</v>
      </c>
      <c r="K1881">
        <v>9750</v>
      </c>
      <c r="L1881">
        <v>3900</v>
      </c>
    </row>
    <row r="1882" spans="1:12" x14ac:dyDescent="0.35">
      <c r="A1882" t="s">
        <v>1950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67</v>
      </c>
      <c r="J1882" t="s">
        <v>65</v>
      </c>
      <c r="K1882">
        <v>9750</v>
      </c>
      <c r="L1882">
        <v>3900</v>
      </c>
    </row>
    <row r="1883" spans="1:12" x14ac:dyDescent="0.35">
      <c r="A1883" t="s">
        <v>1951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4</v>
      </c>
      <c r="I1883">
        <v>3</v>
      </c>
      <c r="J1883" t="s">
        <v>62</v>
      </c>
      <c r="K1883">
        <v>9750</v>
      </c>
      <c r="L1883">
        <v>9750</v>
      </c>
    </row>
    <row r="1884" spans="1:12" x14ac:dyDescent="0.35">
      <c r="A1884" t="s">
        <v>1952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1</v>
      </c>
      <c r="J1884" t="s">
        <v>62</v>
      </c>
      <c r="K1884">
        <v>9750</v>
      </c>
      <c r="L1884">
        <v>9750</v>
      </c>
    </row>
    <row r="1885" spans="1:12" x14ac:dyDescent="0.35">
      <c r="A1885" t="s">
        <v>1953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5</v>
      </c>
      <c r="J1885" t="s">
        <v>65</v>
      </c>
      <c r="K1885">
        <v>9750</v>
      </c>
      <c r="L1885">
        <v>3900</v>
      </c>
    </row>
    <row r="1886" spans="1:12" x14ac:dyDescent="0.35">
      <c r="A1886" t="s">
        <v>1954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4</v>
      </c>
      <c r="J1886" t="s">
        <v>62</v>
      </c>
      <c r="K1886">
        <v>9750</v>
      </c>
      <c r="L1886">
        <v>9750</v>
      </c>
    </row>
    <row r="1887" spans="1:12" x14ac:dyDescent="0.35">
      <c r="A1887" t="s">
        <v>1955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4</v>
      </c>
      <c r="I1887">
        <v>3</v>
      </c>
      <c r="J1887" t="s">
        <v>62</v>
      </c>
      <c r="K1887">
        <v>9750</v>
      </c>
      <c r="L1887">
        <v>9750</v>
      </c>
    </row>
    <row r="1888" spans="1:12" x14ac:dyDescent="0.35">
      <c r="A1888" t="s">
        <v>1956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4</v>
      </c>
      <c r="J1888" t="s">
        <v>62</v>
      </c>
      <c r="K1888">
        <v>13500</v>
      </c>
      <c r="L1888">
        <v>13500</v>
      </c>
    </row>
    <row r="1889" spans="1:12" x14ac:dyDescent="0.35">
      <c r="A1889" t="s">
        <v>1957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4</v>
      </c>
      <c r="J1889" t="s">
        <v>62</v>
      </c>
      <c r="K1889">
        <v>16200</v>
      </c>
      <c r="L1889">
        <v>16200</v>
      </c>
    </row>
    <row r="1890" spans="1:12" x14ac:dyDescent="0.35">
      <c r="A1890" t="s">
        <v>1958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78</v>
      </c>
      <c r="J1890" t="s">
        <v>65</v>
      </c>
      <c r="K1890">
        <v>13500</v>
      </c>
      <c r="L1890">
        <v>5400</v>
      </c>
    </row>
    <row r="1891" spans="1:12" x14ac:dyDescent="0.35">
      <c r="A1891" t="s">
        <v>1959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78</v>
      </c>
      <c r="J1891" t="s">
        <v>62</v>
      </c>
      <c r="K1891">
        <v>13500</v>
      </c>
      <c r="L1891">
        <v>13500</v>
      </c>
    </row>
    <row r="1892" spans="1:12" x14ac:dyDescent="0.35">
      <c r="A1892" t="s">
        <v>1960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1</v>
      </c>
      <c r="J1892" t="s">
        <v>62</v>
      </c>
      <c r="K1892">
        <v>13500</v>
      </c>
      <c r="L1892">
        <v>13500</v>
      </c>
    </row>
    <row r="1893" spans="1:12" x14ac:dyDescent="0.35">
      <c r="A1893" t="s">
        <v>1961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4</v>
      </c>
      <c r="J1893" t="s">
        <v>65</v>
      </c>
      <c r="K1893">
        <v>13500</v>
      </c>
      <c r="L1893">
        <v>5400</v>
      </c>
    </row>
    <row r="1894" spans="1:12" x14ac:dyDescent="0.35">
      <c r="A1894" t="s">
        <v>1962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4</v>
      </c>
      <c r="J1894" t="s">
        <v>62</v>
      </c>
      <c r="K1894">
        <v>13500</v>
      </c>
      <c r="L1894">
        <v>13500</v>
      </c>
    </row>
    <row r="1895" spans="1:12" x14ac:dyDescent="0.35">
      <c r="A1895" t="s">
        <v>1963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4</v>
      </c>
      <c r="J1895" t="s">
        <v>62</v>
      </c>
      <c r="K1895">
        <v>13500</v>
      </c>
      <c r="L1895">
        <v>13500</v>
      </c>
    </row>
    <row r="1896" spans="1:12" x14ac:dyDescent="0.35">
      <c r="A1896" t="s">
        <v>1964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6</v>
      </c>
      <c r="I1896">
        <v>2</v>
      </c>
      <c r="J1896" t="s">
        <v>62</v>
      </c>
      <c r="K1896">
        <v>16200</v>
      </c>
      <c r="L1896">
        <v>16200</v>
      </c>
    </row>
    <row r="1897" spans="1:12" x14ac:dyDescent="0.35">
      <c r="A1897" t="s">
        <v>1965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4</v>
      </c>
      <c r="I1897">
        <v>1</v>
      </c>
      <c r="J1897" t="s">
        <v>62</v>
      </c>
      <c r="K1897">
        <v>13500</v>
      </c>
      <c r="L1897">
        <v>13500</v>
      </c>
    </row>
    <row r="1898" spans="1:12" x14ac:dyDescent="0.35">
      <c r="A1898" t="s">
        <v>1966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78</v>
      </c>
      <c r="J1898" t="s">
        <v>65</v>
      </c>
      <c r="K1898">
        <v>13500</v>
      </c>
      <c r="L1898">
        <v>5400</v>
      </c>
    </row>
    <row r="1899" spans="1:12" x14ac:dyDescent="0.35">
      <c r="A1899" t="s">
        <v>1967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4</v>
      </c>
      <c r="J1899" t="s">
        <v>65</v>
      </c>
      <c r="K1899">
        <v>13500</v>
      </c>
      <c r="L1899">
        <v>5400</v>
      </c>
    </row>
    <row r="1900" spans="1:12" x14ac:dyDescent="0.35">
      <c r="A1900" t="s">
        <v>1968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4</v>
      </c>
      <c r="I1900">
        <v>3</v>
      </c>
      <c r="J1900" t="s">
        <v>62</v>
      </c>
      <c r="K1900">
        <v>13500</v>
      </c>
      <c r="L1900">
        <v>13500</v>
      </c>
    </row>
    <row r="1901" spans="1:12" x14ac:dyDescent="0.35">
      <c r="A1901" t="s">
        <v>1969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6</v>
      </c>
      <c r="J1901" t="s">
        <v>62</v>
      </c>
      <c r="K1901">
        <v>13500</v>
      </c>
      <c r="L1901">
        <v>13500</v>
      </c>
    </row>
    <row r="1902" spans="1:12" x14ac:dyDescent="0.35">
      <c r="A1902" t="s">
        <v>1970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67</v>
      </c>
      <c r="I1902">
        <v>3</v>
      </c>
      <c r="J1902" t="s">
        <v>62</v>
      </c>
      <c r="K1902">
        <v>13500</v>
      </c>
      <c r="L1902">
        <v>13500</v>
      </c>
    </row>
    <row r="1903" spans="1:12" x14ac:dyDescent="0.35">
      <c r="A1903" t="s">
        <v>1971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4</v>
      </c>
      <c r="J1903" t="s">
        <v>62</v>
      </c>
      <c r="K1903">
        <v>13500</v>
      </c>
      <c r="L1903">
        <v>13500</v>
      </c>
    </row>
    <row r="1904" spans="1:12" x14ac:dyDescent="0.35">
      <c r="A1904" t="s">
        <v>1972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4</v>
      </c>
      <c r="J1904" t="s">
        <v>65</v>
      </c>
      <c r="K1904">
        <v>14850</v>
      </c>
      <c r="L1904">
        <v>5940</v>
      </c>
    </row>
    <row r="1905" spans="1:12" x14ac:dyDescent="0.35">
      <c r="A1905" t="s">
        <v>1973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4</v>
      </c>
      <c r="J1905" t="s">
        <v>73</v>
      </c>
      <c r="K1905">
        <v>13500</v>
      </c>
      <c r="L1905">
        <v>13500</v>
      </c>
    </row>
    <row r="1906" spans="1:12" x14ac:dyDescent="0.35">
      <c r="A1906" t="s">
        <v>1974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4</v>
      </c>
      <c r="I1906">
        <v>3</v>
      </c>
      <c r="J1906" t="s">
        <v>62</v>
      </c>
      <c r="K1906">
        <v>16200</v>
      </c>
      <c r="L1906">
        <v>16200</v>
      </c>
    </row>
    <row r="1907" spans="1:12" x14ac:dyDescent="0.35">
      <c r="A1907" t="s">
        <v>1975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4</v>
      </c>
      <c r="J1907" t="s">
        <v>65</v>
      </c>
      <c r="K1907">
        <v>13500</v>
      </c>
      <c r="L1907">
        <v>5400</v>
      </c>
    </row>
    <row r="1908" spans="1:12" x14ac:dyDescent="0.35">
      <c r="A1908" t="s">
        <v>1976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4</v>
      </c>
      <c r="I1908">
        <v>3</v>
      </c>
      <c r="J1908" t="s">
        <v>62</v>
      </c>
      <c r="K1908">
        <v>13500</v>
      </c>
      <c r="L1908">
        <v>13500</v>
      </c>
    </row>
    <row r="1909" spans="1:12" x14ac:dyDescent="0.35">
      <c r="A1909" t="s">
        <v>1977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78</v>
      </c>
      <c r="I1909">
        <v>3</v>
      </c>
      <c r="J1909" t="s">
        <v>62</v>
      </c>
      <c r="K1909">
        <v>13500</v>
      </c>
      <c r="L1909">
        <v>13500</v>
      </c>
    </row>
    <row r="1910" spans="1:12" x14ac:dyDescent="0.35">
      <c r="A1910" t="s">
        <v>1978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67</v>
      </c>
      <c r="I1910">
        <v>4</v>
      </c>
      <c r="J1910" t="s">
        <v>62</v>
      </c>
      <c r="K1910">
        <v>13500</v>
      </c>
      <c r="L1910">
        <v>13500</v>
      </c>
    </row>
    <row r="1911" spans="1:12" x14ac:dyDescent="0.35">
      <c r="A1911" t="s">
        <v>1979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4</v>
      </c>
      <c r="J1911" t="s">
        <v>65</v>
      </c>
      <c r="K1911">
        <v>13500</v>
      </c>
      <c r="L1911">
        <v>5400</v>
      </c>
    </row>
    <row r="1912" spans="1:12" x14ac:dyDescent="0.35">
      <c r="A1912" t="s">
        <v>1980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4</v>
      </c>
      <c r="I1912">
        <v>2</v>
      </c>
      <c r="J1912" t="s">
        <v>62</v>
      </c>
      <c r="K1912">
        <v>13500</v>
      </c>
      <c r="L1912">
        <v>13500</v>
      </c>
    </row>
    <row r="1913" spans="1:12" x14ac:dyDescent="0.35">
      <c r="A1913" t="s">
        <v>1981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4</v>
      </c>
      <c r="I1913">
        <v>3</v>
      </c>
      <c r="J1913" t="s">
        <v>62</v>
      </c>
      <c r="K1913">
        <v>13500</v>
      </c>
      <c r="L1913">
        <v>13500</v>
      </c>
    </row>
    <row r="1914" spans="1:12" x14ac:dyDescent="0.35">
      <c r="A1914" t="s">
        <v>1982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4</v>
      </c>
      <c r="J1914" t="s">
        <v>65</v>
      </c>
      <c r="K1914">
        <v>16200</v>
      </c>
      <c r="L1914">
        <v>6480</v>
      </c>
    </row>
    <row r="1915" spans="1:12" x14ac:dyDescent="0.35">
      <c r="A1915" t="s">
        <v>1983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4</v>
      </c>
      <c r="I1915">
        <v>3</v>
      </c>
      <c r="J1915" t="s">
        <v>62</v>
      </c>
      <c r="K1915">
        <v>13500</v>
      </c>
      <c r="L1915">
        <v>13500</v>
      </c>
    </row>
    <row r="1916" spans="1:12" x14ac:dyDescent="0.35">
      <c r="A1916" t="s">
        <v>1984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67</v>
      </c>
      <c r="J1916" t="s">
        <v>62</v>
      </c>
      <c r="K1916">
        <v>13500</v>
      </c>
      <c r="L1916">
        <v>13500</v>
      </c>
    </row>
    <row r="1917" spans="1:12" x14ac:dyDescent="0.35">
      <c r="A1917" t="s">
        <v>1985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6</v>
      </c>
      <c r="J1917" t="s">
        <v>65</v>
      </c>
      <c r="K1917">
        <v>13500</v>
      </c>
      <c r="L1917">
        <v>5400</v>
      </c>
    </row>
    <row r="1918" spans="1:12" x14ac:dyDescent="0.35">
      <c r="A1918" t="s">
        <v>1986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5</v>
      </c>
      <c r="J1918" t="s">
        <v>62</v>
      </c>
      <c r="K1918">
        <v>13500</v>
      </c>
      <c r="L1918">
        <v>13500</v>
      </c>
    </row>
    <row r="1919" spans="1:12" x14ac:dyDescent="0.35">
      <c r="A1919" t="s">
        <v>1987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1</v>
      </c>
      <c r="I1919">
        <v>3</v>
      </c>
      <c r="J1919" t="s">
        <v>62</v>
      </c>
      <c r="K1919">
        <v>13500</v>
      </c>
      <c r="L1919">
        <v>13500</v>
      </c>
    </row>
    <row r="1920" spans="1:12" x14ac:dyDescent="0.35">
      <c r="A1920" t="s">
        <v>1988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67</v>
      </c>
      <c r="J1920" t="s">
        <v>62</v>
      </c>
      <c r="K1920">
        <v>13500</v>
      </c>
      <c r="L1920">
        <v>13500</v>
      </c>
    </row>
    <row r="1921" spans="1:12" x14ac:dyDescent="0.35">
      <c r="A1921" t="s">
        <v>1989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1</v>
      </c>
      <c r="J1921" t="s">
        <v>62</v>
      </c>
      <c r="K1921">
        <v>13500</v>
      </c>
      <c r="L1921">
        <v>13500</v>
      </c>
    </row>
    <row r="1922" spans="1:12" x14ac:dyDescent="0.35">
      <c r="A1922" t="s">
        <v>1990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78</v>
      </c>
      <c r="J1922" t="s">
        <v>65</v>
      </c>
      <c r="K1922">
        <v>13500</v>
      </c>
      <c r="L1922">
        <v>5400</v>
      </c>
    </row>
    <row r="1923" spans="1:12" x14ac:dyDescent="0.35">
      <c r="A1923" t="s">
        <v>1991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4</v>
      </c>
      <c r="J1923" t="s">
        <v>65</v>
      </c>
      <c r="K1923">
        <v>13500</v>
      </c>
      <c r="L1923">
        <v>5400</v>
      </c>
    </row>
    <row r="1924" spans="1:12" x14ac:dyDescent="0.35">
      <c r="A1924" t="s">
        <v>1992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4</v>
      </c>
      <c r="J1924" t="s">
        <v>65</v>
      </c>
      <c r="K1924">
        <v>18000</v>
      </c>
      <c r="L1924">
        <v>7200</v>
      </c>
    </row>
    <row r="1925" spans="1:12" x14ac:dyDescent="0.35">
      <c r="A1925" t="s">
        <v>1993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4</v>
      </c>
      <c r="J1925" t="s">
        <v>65</v>
      </c>
      <c r="K1925">
        <v>19800</v>
      </c>
      <c r="L1925">
        <v>7920</v>
      </c>
    </row>
    <row r="1926" spans="1:12" x14ac:dyDescent="0.35">
      <c r="A1926" t="s">
        <v>1994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4</v>
      </c>
      <c r="I1926">
        <v>3</v>
      </c>
      <c r="J1926" t="s">
        <v>62</v>
      </c>
      <c r="K1926">
        <v>18000</v>
      </c>
      <c r="L1926">
        <v>18000</v>
      </c>
    </row>
    <row r="1927" spans="1:12" x14ac:dyDescent="0.35">
      <c r="A1927" t="s">
        <v>1995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4</v>
      </c>
      <c r="I1927">
        <v>3</v>
      </c>
      <c r="J1927" t="s">
        <v>62</v>
      </c>
      <c r="K1927">
        <v>18000</v>
      </c>
      <c r="L1927">
        <v>18000</v>
      </c>
    </row>
    <row r="1928" spans="1:12" x14ac:dyDescent="0.35">
      <c r="A1928" t="s">
        <v>1996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78</v>
      </c>
      <c r="J1928" t="s">
        <v>62</v>
      </c>
      <c r="K1928">
        <v>18000</v>
      </c>
      <c r="L1928">
        <v>18000</v>
      </c>
    </row>
    <row r="1929" spans="1:12" x14ac:dyDescent="0.35">
      <c r="A1929" t="s">
        <v>1997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4</v>
      </c>
      <c r="J1929" t="s">
        <v>62</v>
      </c>
      <c r="K1929">
        <v>18000</v>
      </c>
      <c r="L1929">
        <v>18000</v>
      </c>
    </row>
    <row r="1930" spans="1:12" x14ac:dyDescent="0.35">
      <c r="A1930" t="s">
        <v>1998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4</v>
      </c>
      <c r="J1930" t="s">
        <v>65</v>
      </c>
      <c r="K1930">
        <v>19800</v>
      </c>
      <c r="L1930">
        <v>7920</v>
      </c>
    </row>
    <row r="1931" spans="1:12" x14ac:dyDescent="0.35">
      <c r="A1931" t="s">
        <v>1999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4</v>
      </c>
      <c r="I1931">
        <v>4</v>
      </c>
      <c r="J1931" t="s">
        <v>62</v>
      </c>
      <c r="K1931">
        <v>18000</v>
      </c>
      <c r="L1931">
        <v>18000</v>
      </c>
    </row>
    <row r="1932" spans="1:12" x14ac:dyDescent="0.35">
      <c r="A1932" t="s">
        <v>2000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67</v>
      </c>
      <c r="J1932" t="s">
        <v>65</v>
      </c>
      <c r="K1932">
        <v>18000</v>
      </c>
      <c r="L1932">
        <v>7200</v>
      </c>
    </row>
    <row r="1933" spans="1:12" x14ac:dyDescent="0.35">
      <c r="A1933" t="s">
        <v>2001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67</v>
      </c>
      <c r="J1933" t="s">
        <v>73</v>
      </c>
      <c r="K1933">
        <v>18000</v>
      </c>
      <c r="L1933">
        <v>18000</v>
      </c>
    </row>
    <row r="1934" spans="1:12" x14ac:dyDescent="0.35">
      <c r="A1934" t="s">
        <v>2002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67</v>
      </c>
      <c r="I1934">
        <v>3</v>
      </c>
      <c r="J1934" t="s">
        <v>62</v>
      </c>
      <c r="K1934">
        <v>21600</v>
      </c>
      <c r="L1934">
        <v>21600</v>
      </c>
    </row>
    <row r="1935" spans="1:12" x14ac:dyDescent="0.35">
      <c r="A1935" t="s">
        <v>2003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4</v>
      </c>
      <c r="J1935" t="s">
        <v>65</v>
      </c>
      <c r="K1935">
        <v>18000</v>
      </c>
      <c r="L1935">
        <v>7200</v>
      </c>
    </row>
    <row r="1936" spans="1:12" x14ac:dyDescent="0.35">
      <c r="A1936" t="s">
        <v>2004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78</v>
      </c>
      <c r="J1936" t="s">
        <v>62</v>
      </c>
      <c r="K1936">
        <v>18000</v>
      </c>
      <c r="L1936">
        <v>18000</v>
      </c>
    </row>
    <row r="1937" spans="1:12" x14ac:dyDescent="0.35">
      <c r="A1937" t="s">
        <v>2005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4</v>
      </c>
      <c r="J1937" t="s">
        <v>62</v>
      </c>
      <c r="K1937">
        <v>18000</v>
      </c>
      <c r="L1937">
        <v>18000</v>
      </c>
    </row>
    <row r="1938" spans="1:12" x14ac:dyDescent="0.35">
      <c r="A1938" t="s">
        <v>2006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67</v>
      </c>
      <c r="J1938" t="s">
        <v>65</v>
      </c>
      <c r="K1938">
        <v>18000</v>
      </c>
      <c r="L1938">
        <v>7200</v>
      </c>
    </row>
    <row r="1939" spans="1:12" x14ac:dyDescent="0.35">
      <c r="A1939" t="s">
        <v>2007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67</v>
      </c>
      <c r="J1939" t="s">
        <v>65</v>
      </c>
      <c r="K1939">
        <v>18000</v>
      </c>
      <c r="L1939">
        <v>7200</v>
      </c>
    </row>
    <row r="1940" spans="1:12" x14ac:dyDescent="0.35">
      <c r="A1940" t="s">
        <v>2008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67</v>
      </c>
      <c r="I1940">
        <v>3</v>
      </c>
      <c r="J1940" t="s">
        <v>62</v>
      </c>
      <c r="K1940">
        <v>18000</v>
      </c>
      <c r="L1940">
        <v>18000</v>
      </c>
    </row>
    <row r="1941" spans="1:12" x14ac:dyDescent="0.35">
      <c r="A1941" t="s">
        <v>2009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78</v>
      </c>
      <c r="J1941" t="s">
        <v>65</v>
      </c>
      <c r="K1941">
        <v>18000</v>
      </c>
      <c r="L1941">
        <v>7200</v>
      </c>
    </row>
    <row r="1942" spans="1:12" x14ac:dyDescent="0.35">
      <c r="A1942" t="s">
        <v>2010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4</v>
      </c>
      <c r="J1942" t="s">
        <v>62</v>
      </c>
      <c r="K1942">
        <v>18000</v>
      </c>
      <c r="L1942">
        <v>18000</v>
      </c>
    </row>
    <row r="1943" spans="1:12" x14ac:dyDescent="0.35">
      <c r="A1943" t="s">
        <v>2011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4</v>
      </c>
      <c r="J1943" t="s">
        <v>62</v>
      </c>
      <c r="K1943">
        <v>18000</v>
      </c>
      <c r="L1943">
        <v>18000</v>
      </c>
    </row>
    <row r="1944" spans="1:12" x14ac:dyDescent="0.35">
      <c r="A1944" t="s">
        <v>2012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4</v>
      </c>
      <c r="J1944" t="s">
        <v>62</v>
      </c>
      <c r="K1944">
        <v>28500</v>
      </c>
      <c r="L1944">
        <v>28500</v>
      </c>
    </row>
    <row r="1945" spans="1:12" x14ac:dyDescent="0.35">
      <c r="A1945" t="s">
        <v>2013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67</v>
      </c>
      <c r="I1945">
        <v>3</v>
      </c>
      <c r="J1945" t="s">
        <v>62</v>
      </c>
      <c r="K1945">
        <v>28500</v>
      </c>
      <c r="L1945">
        <v>28500</v>
      </c>
    </row>
    <row r="1946" spans="1:12" x14ac:dyDescent="0.35">
      <c r="A1946" t="s">
        <v>2014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4</v>
      </c>
      <c r="J1946" t="s">
        <v>62</v>
      </c>
      <c r="K1946">
        <v>28500</v>
      </c>
      <c r="L1946">
        <v>28500</v>
      </c>
    </row>
    <row r="1947" spans="1:12" x14ac:dyDescent="0.35">
      <c r="A1947" t="s">
        <v>2015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67</v>
      </c>
      <c r="I1947">
        <v>4</v>
      </c>
      <c r="J1947" t="s">
        <v>62</v>
      </c>
      <c r="K1947">
        <v>34200</v>
      </c>
      <c r="L1947">
        <v>34200</v>
      </c>
    </row>
    <row r="1948" spans="1:12" x14ac:dyDescent="0.35">
      <c r="A1948" t="s">
        <v>2016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4</v>
      </c>
      <c r="I1948">
        <v>3</v>
      </c>
      <c r="J1948" t="s">
        <v>62</v>
      </c>
      <c r="K1948">
        <v>11050</v>
      </c>
      <c r="L1948">
        <v>11050</v>
      </c>
    </row>
    <row r="1949" spans="1:12" x14ac:dyDescent="0.35">
      <c r="A1949" t="s">
        <v>2017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1</v>
      </c>
      <c r="I1949">
        <v>2</v>
      </c>
      <c r="J1949" t="s">
        <v>62</v>
      </c>
      <c r="K1949">
        <v>11050</v>
      </c>
      <c r="L1949">
        <v>11050</v>
      </c>
    </row>
    <row r="1950" spans="1:12" x14ac:dyDescent="0.35">
      <c r="A1950" t="s">
        <v>2018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4</v>
      </c>
      <c r="I1950">
        <v>3</v>
      </c>
      <c r="J1950" t="s">
        <v>62</v>
      </c>
      <c r="K1950">
        <v>11050</v>
      </c>
      <c r="L1950">
        <v>11050</v>
      </c>
    </row>
    <row r="1951" spans="1:12" x14ac:dyDescent="0.35">
      <c r="A1951" t="s">
        <v>2019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1</v>
      </c>
      <c r="J1951" t="s">
        <v>65</v>
      </c>
      <c r="K1951">
        <v>13260</v>
      </c>
      <c r="L1951">
        <v>5304</v>
      </c>
    </row>
    <row r="1952" spans="1:12" x14ac:dyDescent="0.35">
      <c r="A1952" t="s">
        <v>2020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78</v>
      </c>
      <c r="J1952" t="s">
        <v>62</v>
      </c>
      <c r="K1952">
        <v>11050</v>
      </c>
      <c r="L1952">
        <v>11050</v>
      </c>
    </row>
    <row r="1953" spans="1:12" x14ac:dyDescent="0.35">
      <c r="A1953" t="s">
        <v>2021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4</v>
      </c>
      <c r="I1953">
        <v>3</v>
      </c>
      <c r="J1953" t="s">
        <v>62</v>
      </c>
      <c r="K1953">
        <v>11050</v>
      </c>
      <c r="L1953">
        <v>11050</v>
      </c>
    </row>
    <row r="1954" spans="1:12" x14ac:dyDescent="0.35">
      <c r="A1954" t="s">
        <v>2022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4</v>
      </c>
      <c r="I1954">
        <v>2</v>
      </c>
      <c r="J1954" t="s">
        <v>62</v>
      </c>
      <c r="K1954">
        <v>13260</v>
      </c>
      <c r="L1954">
        <v>13260</v>
      </c>
    </row>
    <row r="1955" spans="1:12" x14ac:dyDescent="0.35">
      <c r="A1955" t="s">
        <v>2023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4</v>
      </c>
      <c r="J1955" t="s">
        <v>62</v>
      </c>
      <c r="K1955">
        <v>12155</v>
      </c>
      <c r="L1955">
        <v>12155</v>
      </c>
    </row>
    <row r="1956" spans="1:12" x14ac:dyDescent="0.35">
      <c r="A1956" t="s">
        <v>2024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78</v>
      </c>
      <c r="J1956" t="s">
        <v>65</v>
      </c>
      <c r="K1956">
        <v>11050</v>
      </c>
      <c r="L1956">
        <v>4420</v>
      </c>
    </row>
    <row r="1957" spans="1:12" x14ac:dyDescent="0.35">
      <c r="A1957" t="s">
        <v>2025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67</v>
      </c>
      <c r="J1957" t="s">
        <v>62</v>
      </c>
      <c r="K1957">
        <v>15300</v>
      </c>
      <c r="L1957">
        <v>15300</v>
      </c>
    </row>
    <row r="1958" spans="1:12" x14ac:dyDescent="0.35">
      <c r="A1958" t="s">
        <v>2026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4</v>
      </c>
      <c r="J1958" t="s">
        <v>62</v>
      </c>
      <c r="K1958">
        <v>15300</v>
      </c>
      <c r="L1958">
        <v>15300</v>
      </c>
    </row>
    <row r="1959" spans="1:12" x14ac:dyDescent="0.35">
      <c r="A1959" t="s">
        <v>2027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4</v>
      </c>
      <c r="J1959" t="s">
        <v>62</v>
      </c>
      <c r="K1959">
        <v>15300</v>
      </c>
      <c r="L1959">
        <v>15300</v>
      </c>
    </row>
    <row r="1960" spans="1:12" x14ac:dyDescent="0.35">
      <c r="A1960" t="s">
        <v>2028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4</v>
      </c>
      <c r="J1960" t="s">
        <v>62</v>
      </c>
      <c r="K1960">
        <v>15300</v>
      </c>
      <c r="L1960">
        <v>15300</v>
      </c>
    </row>
    <row r="1961" spans="1:12" x14ac:dyDescent="0.35">
      <c r="A1961" t="s">
        <v>2029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78</v>
      </c>
      <c r="I1961">
        <v>2</v>
      </c>
      <c r="J1961" t="s">
        <v>62</v>
      </c>
      <c r="K1961">
        <v>15300</v>
      </c>
      <c r="L1961">
        <v>15300</v>
      </c>
    </row>
    <row r="1962" spans="1:12" x14ac:dyDescent="0.35">
      <c r="A1962" t="s">
        <v>2030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4</v>
      </c>
      <c r="I1962">
        <v>2</v>
      </c>
      <c r="J1962" t="s">
        <v>62</v>
      </c>
      <c r="K1962">
        <v>15300</v>
      </c>
      <c r="L1962">
        <v>15300</v>
      </c>
    </row>
    <row r="1963" spans="1:12" x14ac:dyDescent="0.35">
      <c r="A1963" t="s">
        <v>2031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4</v>
      </c>
      <c r="J1963" t="s">
        <v>62</v>
      </c>
      <c r="K1963">
        <v>15300</v>
      </c>
      <c r="L1963">
        <v>15300</v>
      </c>
    </row>
    <row r="1964" spans="1:12" x14ac:dyDescent="0.35">
      <c r="A1964" t="s">
        <v>2032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1</v>
      </c>
      <c r="J1964" t="s">
        <v>62</v>
      </c>
      <c r="K1964">
        <v>15300</v>
      </c>
      <c r="L1964">
        <v>15300</v>
      </c>
    </row>
    <row r="1965" spans="1:12" x14ac:dyDescent="0.35">
      <c r="A1965" t="s">
        <v>2033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78</v>
      </c>
      <c r="I1965">
        <v>3</v>
      </c>
      <c r="J1965" t="s">
        <v>62</v>
      </c>
      <c r="K1965">
        <v>15300</v>
      </c>
      <c r="L1965">
        <v>15300</v>
      </c>
    </row>
    <row r="1966" spans="1:12" x14ac:dyDescent="0.35">
      <c r="A1966" t="s">
        <v>2034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4</v>
      </c>
      <c r="J1966" t="s">
        <v>65</v>
      </c>
      <c r="K1966">
        <v>15300</v>
      </c>
      <c r="L1966">
        <v>6120</v>
      </c>
    </row>
    <row r="1967" spans="1:12" x14ac:dyDescent="0.35">
      <c r="A1967" t="s">
        <v>2035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78</v>
      </c>
      <c r="J1967" t="s">
        <v>62</v>
      </c>
      <c r="K1967">
        <v>15300</v>
      </c>
      <c r="L1967">
        <v>15300</v>
      </c>
    </row>
    <row r="1968" spans="1:12" x14ac:dyDescent="0.35">
      <c r="A1968" t="s">
        <v>2036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4</v>
      </c>
      <c r="I1968">
        <v>4</v>
      </c>
      <c r="J1968" t="s">
        <v>62</v>
      </c>
      <c r="K1968">
        <v>15300</v>
      </c>
      <c r="L1968">
        <v>15300</v>
      </c>
    </row>
    <row r="1969" spans="1:12" x14ac:dyDescent="0.35">
      <c r="A1969" t="s">
        <v>2037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4</v>
      </c>
      <c r="I1969">
        <v>1</v>
      </c>
      <c r="J1969" t="s">
        <v>62</v>
      </c>
      <c r="K1969">
        <v>15300</v>
      </c>
      <c r="L1969">
        <v>15300</v>
      </c>
    </row>
    <row r="1970" spans="1:12" x14ac:dyDescent="0.35">
      <c r="A1970" t="s">
        <v>2038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67</v>
      </c>
      <c r="J1970" t="s">
        <v>65</v>
      </c>
      <c r="K1970">
        <v>15300</v>
      </c>
      <c r="L1970">
        <v>6120</v>
      </c>
    </row>
    <row r="1971" spans="1:12" x14ac:dyDescent="0.35">
      <c r="A1971" t="s">
        <v>2039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67</v>
      </c>
      <c r="I1971">
        <v>4</v>
      </c>
      <c r="J1971" t="s">
        <v>62</v>
      </c>
      <c r="K1971">
        <v>15300</v>
      </c>
      <c r="L1971">
        <v>15300</v>
      </c>
    </row>
    <row r="1972" spans="1:12" x14ac:dyDescent="0.35">
      <c r="A1972" t="s">
        <v>2040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6</v>
      </c>
      <c r="J1972" t="s">
        <v>62</v>
      </c>
      <c r="K1972">
        <v>15300</v>
      </c>
      <c r="L1972">
        <v>15300</v>
      </c>
    </row>
    <row r="1973" spans="1:12" x14ac:dyDescent="0.35">
      <c r="A1973" t="s">
        <v>2041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4</v>
      </c>
      <c r="J1973" t="s">
        <v>62</v>
      </c>
      <c r="K1973">
        <v>15300</v>
      </c>
      <c r="L1973">
        <v>15300</v>
      </c>
    </row>
    <row r="1974" spans="1:12" x14ac:dyDescent="0.35">
      <c r="A1974" t="s">
        <v>2042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78</v>
      </c>
      <c r="J1974" t="s">
        <v>62</v>
      </c>
      <c r="K1974">
        <v>18360</v>
      </c>
      <c r="L1974">
        <v>18360</v>
      </c>
    </row>
    <row r="1975" spans="1:12" x14ac:dyDescent="0.35">
      <c r="A1975" t="s">
        <v>2043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6</v>
      </c>
      <c r="I1975">
        <v>1</v>
      </c>
      <c r="J1975" t="s">
        <v>62</v>
      </c>
      <c r="K1975">
        <v>15300</v>
      </c>
      <c r="L1975">
        <v>15300</v>
      </c>
    </row>
    <row r="1976" spans="1:12" x14ac:dyDescent="0.35">
      <c r="A1976" t="s">
        <v>2044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78</v>
      </c>
      <c r="I1976">
        <v>2</v>
      </c>
      <c r="J1976" t="s">
        <v>62</v>
      </c>
      <c r="K1976">
        <v>15300</v>
      </c>
      <c r="L1976">
        <v>15300</v>
      </c>
    </row>
    <row r="1977" spans="1:12" x14ac:dyDescent="0.35">
      <c r="A1977" t="s">
        <v>2045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4</v>
      </c>
      <c r="I1977">
        <v>1</v>
      </c>
      <c r="J1977" t="s">
        <v>62</v>
      </c>
      <c r="K1977">
        <v>16830</v>
      </c>
      <c r="L1977">
        <v>16830</v>
      </c>
    </row>
    <row r="1978" spans="1:12" x14ac:dyDescent="0.35">
      <c r="A1978" t="s">
        <v>2046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1</v>
      </c>
      <c r="J1978" t="s">
        <v>62</v>
      </c>
      <c r="K1978">
        <v>15300</v>
      </c>
      <c r="L1978">
        <v>15300</v>
      </c>
    </row>
    <row r="1979" spans="1:12" x14ac:dyDescent="0.35">
      <c r="A1979" t="s">
        <v>2047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78</v>
      </c>
      <c r="J1979" t="s">
        <v>62</v>
      </c>
      <c r="K1979">
        <v>15300</v>
      </c>
      <c r="L1979">
        <v>15300</v>
      </c>
    </row>
    <row r="1980" spans="1:12" x14ac:dyDescent="0.35">
      <c r="A1980" t="s">
        <v>2048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4</v>
      </c>
      <c r="I1980">
        <v>2</v>
      </c>
      <c r="J1980" t="s">
        <v>62</v>
      </c>
      <c r="K1980">
        <v>15300</v>
      </c>
      <c r="L1980">
        <v>15300</v>
      </c>
    </row>
    <row r="1981" spans="1:12" x14ac:dyDescent="0.35">
      <c r="A1981" t="s">
        <v>2049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4</v>
      </c>
      <c r="I1981">
        <v>1</v>
      </c>
      <c r="J1981" t="s">
        <v>62</v>
      </c>
      <c r="K1981">
        <v>18360</v>
      </c>
      <c r="L1981">
        <v>18360</v>
      </c>
    </row>
    <row r="1982" spans="1:12" x14ac:dyDescent="0.35">
      <c r="A1982" t="s">
        <v>2050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78</v>
      </c>
      <c r="J1982" t="s">
        <v>62</v>
      </c>
      <c r="K1982">
        <v>20400</v>
      </c>
      <c r="L1982">
        <v>20400</v>
      </c>
    </row>
    <row r="1983" spans="1:12" x14ac:dyDescent="0.35">
      <c r="A1983" t="s">
        <v>2051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4</v>
      </c>
      <c r="J1983" t="s">
        <v>65</v>
      </c>
      <c r="K1983">
        <v>20400</v>
      </c>
      <c r="L1983">
        <v>8160</v>
      </c>
    </row>
    <row r="1984" spans="1:12" x14ac:dyDescent="0.35">
      <c r="A1984" t="s">
        <v>2052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78</v>
      </c>
      <c r="I1984">
        <v>2</v>
      </c>
      <c r="J1984" t="s">
        <v>62</v>
      </c>
      <c r="K1984">
        <v>20400</v>
      </c>
      <c r="L1984">
        <v>20400</v>
      </c>
    </row>
    <row r="1985" spans="1:12" x14ac:dyDescent="0.35">
      <c r="A1985" t="s">
        <v>2053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4</v>
      </c>
      <c r="J1985" t="s">
        <v>65</v>
      </c>
      <c r="K1985">
        <v>20400</v>
      </c>
      <c r="L1985">
        <v>8160</v>
      </c>
    </row>
    <row r="1986" spans="1:12" x14ac:dyDescent="0.35">
      <c r="A1986" t="s">
        <v>2054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5</v>
      </c>
      <c r="J1986" t="s">
        <v>65</v>
      </c>
      <c r="K1986">
        <v>20400</v>
      </c>
      <c r="L1986">
        <v>8160</v>
      </c>
    </row>
    <row r="1987" spans="1:12" x14ac:dyDescent="0.35">
      <c r="A1987" t="s">
        <v>2055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4</v>
      </c>
      <c r="J1987" t="s">
        <v>62</v>
      </c>
      <c r="K1987">
        <v>24480</v>
      </c>
      <c r="L1987">
        <v>24480</v>
      </c>
    </row>
    <row r="1988" spans="1:12" x14ac:dyDescent="0.35">
      <c r="A1988" t="s">
        <v>2056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4</v>
      </c>
      <c r="J1988" t="s">
        <v>65</v>
      </c>
      <c r="K1988">
        <v>20400</v>
      </c>
      <c r="L1988">
        <v>8160</v>
      </c>
    </row>
    <row r="1989" spans="1:12" x14ac:dyDescent="0.35">
      <c r="A1989" t="s">
        <v>2057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78</v>
      </c>
      <c r="J1989" t="s">
        <v>65</v>
      </c>
      <c r="K1989">
        <v>20400</v>
      </c>
      <c r="L1989">
        <v>8160</v>
      </c>
    </row>
    <row r="1990" spans="1:12" x14ac:dyDescent="0.35">
      <c r="A1990" t="s">
        <v>2058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4</v>
      </c>
      <c r="J1990" t="s">
        <v>65</v>
      </c>
      <c r="K1990">
        <v>20400</v>
      </c>
      <c r="L1990">
        <v>8160</v>
      </c>
    </row>
    <row r="1991" spans="1:12" x14ac:dyDescent="0.35">
      <c r="A1991" t="s">
        <v>2059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67</v>
      </c>
      <c r="I1991">
        <v>3</v>
      </c>
      <c r="J1991" t="s">
        <v>62</v>
      </c>
      <c r="K1991">
        <v>26520</v>
      </c>
      <c r="L1991">
        <v>26520</v>
      </c>
    </row>
    <row r="1992" spans="1:12" x14ac:dyDescent="0.35">
      <c r="A1992" t="s">
        <v>2060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4</v>
      </c>
      <c r="J1992" t="s">
        <v>65</v>
      </c>
      <c r="K1992">
        <v>20400</v>
      </c>
      <c r="L1992">
        <v>8160</v>
      </c>
    </row>
    <row r="1993" spans="1:12" x14ac:dyDescent="0.35">
      <c r="A1993" t="s">
        <v>2061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1</v>
      </c>
      <c r="J1993" t="s">
        <v>73</v>
      </c>
      <c r="K1993">
        <v>20400</v>
      </c>
      <c r="L1993">
        <v>20400</v>
      </c>
    </row>
    <row r="1994" spans="1:12" x14ac:dyDescent="0.35">
      <c r="A1994" t="s">
        <v>2062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4</v>
      </c>
      <c r="I1994">
        <v>1</v>
      </c>
      <c r="J1994" t="s">
        <v>62</v>
      </c>
      <c r="K1994">
        <v>20400</v>
      </c>
      <c r="L1994">
        <v>20400</v>
      </c>
    </row>
    <row r="1995" spans="1:12" x14ac:dyDescent="0.35">
      <c r="A1995" t="s">
        <v>2063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4</v>
      </c>
      <c r="J1995" t="s">
        <v>73</v>
      </c>
      <c r="K1995">
        <v>20400</v>
      </c>
      <c r="L1995">
        <v>20400</v>
      </c>
    </row>
    <row r="1996" spans="1:12" x14ac:dyDescent="0.35">
      <c r="A1996" t="s">
        <v>2064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4</v>
      </c>
      <c r="I1996">
        <v>1</v>
      </c>
      <c r="J1996" t="s">
        <v>62</v>
      </c>
      <c r="K1996">
        <v>20400</v>
      </c>
      <c r="L1996">
        <v>20400</v>
      </c>
    </row>
    <row r="1997" spans="1:12" x14ac:dyDescent="0.35">
      <c r="A1997" t="s">
        <v>2065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67</v>
      </c>
      <c r="J1997" t="s">
        <v>62</v>
      </c>
      <c r="K1997">
        <v>20400</v>
      </c>
      <c r="L1997">
        <v>20400</v>
      </c>
    </row>
    <row r="1998" spans="1:12" x14ac:dyDescent="0.35">
      <c r="A1998" t="s">
        <v>2066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67</v>
      </c>
      <c r="J1998" t="s">
        <v>73</v>
      </c>
      <c r="K1998">
        <v>32300</v>
      </c>
      <c r="L1998">
        <v>32300</v>
      </c>
    </row>
    <row r="1999" spans="1:12" x14ac:dyDescent="0.35">
      <c r="A1999" t="s">
        <v>2067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5</v>
      </c>
      <c r="I1999">
        <v>2</v>
      </c>
      <c r="J1999" t="s">
        <v>62</v>
      </c>
      <c r="K1999">
        <v>32300</v>
      </c>
      <c r="L1999">
        <v>32300</v>
      </c>
    </row>
    <row r="2000" spans="1:12" x14ac:dyDescent="0.35">
      <c r="A2000" t="s">
        <v>2068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78</v>
      </c>
      <c r="J2000" t="s">
        <v>73</v>
      </c>
      <c r="K2000">
        <v>32300</v>
      </c>
      <c r="L2000">
        <v>32300</v>
      </c>
    </row>
    <row r="2001" spans="1:12" x14ac:dyDescent="0.35">
      <c r="A2001" t="s">
        <v>2069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1</v>
      </c>
      <c r="J2001" t="s">
        <v>62</v>
      </c>
      <c r="K2001">
        <v>32300</v>
      </c>
      <c r="L2001">
        <v>32300</v>
      </c>
    </row>
    <row r="2002" spans="1:12" x14ac:dyDescent="0.35">
      <c r="A2002" t="s">
        <v>2070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4</v>
      </c>
      <c r="I2002">
        <v>4</v>
      </c>
      <c r="J2002" t="s">
        <v>62</v>
      </c>
      <c r="K2002">
        <v>32300</v>
      </c>
      <c r="L2002">
        <v>32300</v>
      </c>
    </row>
    <row r="2003" spans="1:12" x14ac:dyDescent="0.35">
      <c r="A2003" t="s">
        <v>2071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78</v>
      </c>
      <c r="J2003" t="s">
        <v>65</v>
      </c>
      <c r="K2003">
        <v>32300</v>
      </c>
      <c r="L2003">
        <v>12920</v>
      </c>
    </row>
    <row r="2004" spans="1:12" x14ac:dyDescent="0.35">
      <c r="A2004" t="s">
        <v>2072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1</v>
      </c>
      <c r="J2004" t="s">
        <v>62</v>
      </c>
      <c r="K2004">
        <v>32300</v>
      </c>
      <c r="L2004">
        <v>32300</v>
      </c>
    </row>
    <row r="2005" spans="1:12" x14ac:dyDescent="0.35">
      <c r="A2005" t="s">
        <v>2073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4</v>
      </c>
      <c r="I2005">
        <v>2</v>
      </c>
      <c r="J2005" t="s">
        <v>62</v>
      </c>
      <c r="K2005">
        <v>32300</v>
      </c>
      <c r="L2005">
        <v>32300</v>
      </c>
    </row>
    <row r="2006" spans="1:12" x14ac:dyDescent="0.35">
      <c r="A2006" t="s">
        <v>2074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4</v>
      </c>
      <c r="I2006">
        <v>2</v>
      </c>
      <c r="J2006" t="s">
        <v>62</v>
      </c>
      <c r="K2006">
        <v>35530</v>
      </c>
      <c r="L2006">
        <v>35530</v>
      </c>
    </row>
    <row r="2007" spans="1:12" x14ac:dyDescent="0.35">
      <c r="A2007" t="s">
        <v>2075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78</v>
      </c>
      <c r="I2007">
        <v>4</v>
      </c>
      <c r="J2007" t="s">
        <v>62</v>
      </c>
      <c r="K2007">
        <v>9100</v>
      </c>
      <c r="L2007">
        <v>9100</v>
      </c>
    </row>
    <row r="2008" spans="1:12" x14ac:dyDescent="0.35">
      <c r="A2008" t="s">
        <v>2076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6</v>
      </c>
      <c r="I2008">
        <v>5</v>
      </c>
      <c r="J2008" t="s">
        <v>62</v>
      </c>
      <c r="K2008">
        <v>9100</v>
      </c>
      <c r="L2008">
        <v>9100</v>
      </c>
    </row>
    <row r="2009" spans="1:12" x14ac:dyDescent="0.35">
      <c r="A2009" t="s">
        <v>2077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4</v>
      </c>
      <c r="J2009" t="s">
        <v>62</v>
      </c>
      <c r="K2009">
        <v>9100</v>
      </c>
      <c r="L2009">
        <v>9100</v>
      </c>
    </row>
    <row r="2010" spans="1:12" x14ac:dyDescent="0.35">
      <c r="A2010" t="s">
        <v>2078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4</v>
      </c>
      <c r="J2010" t="s">
        <v>62</v>
      </c>
      <c r="K2010">
        <v>9100</v>
      </c>
      <c r="L2010">
        <v>9100</v>
      </c>
    </row>
    <row r="2011" spans="1:12" x14ac:dyDescent="0.35">
      <c r="A2011" t="s">
        <v>2079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78</v>
      </c>
      <c r="I2011">
        <v>4</v>
      </c>
      <c r="J2011" t="s">
        <v>62</v>
      </c>
      <c r="K2011">
        <v>9100</v>
      </c>
      <c r="L2011">
        <v>9100</v>
      </c>
    </row>
    <row r="2012" spans="1:12" x14ac:dyDescent="0.35">
      <c r="A2012" t="s">
        <v>2080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78</v>
      </c>
      <c r="J2012" t="s">
        <v>62</v>
      </c>
      <c r="K2012">
        <v>9100</v>
      </c>
      <c r="L2012">
        <v>9100</v>
      </c>
    </row>
    <row r="2013" spans="1:12" x14ac:dyDescent="0.35">
      <c r="A2013" t="s">
        <v>2081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6</v>
      </c>
      <c r="J2013" t="s">
        <v>65</v>
      </c>
      <c r="K2013">
        <v>10920</v>
      </c>
      <c r="L2013">
        <v>4368</v>
      </c>
    </row>
    <row r="2014" spans="1:12" x14ac:dyDescent="0.35">
      <c r="A2014" t="s">
        <v>2082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78</v>
      </c>
      <c r="I2014">
        <v>5</v>
      </c>
      <c r="J2014" t="s">
        <v>62</v>
      </c>
      <c r="K2014">
        <v>10010</v>
      </c>
      <c r="L2014">
        <v>10010</v>
      </c>
    </row>
    <row r="2015" spans="1:12" x14ac:dyDescent="0.35">
      <c r="A2015" t="s">
        <v>2083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78</v>
      </c>
      <c r="J2015" t="s">
        <v>62</v>
      </c>
      <c r="K2015">
        <v>10010</v>
      </c>
      <c r="L2015">
        <v>10010</v>
      </c>
    </row>
    <row r="2016" spans="1:12" x14ac:dyDescent="0.35">
      <c r="A2016" t="s">
        <v>2084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78</v>
      </c>
      <c r="I2016">
        <v>5</v>
      </c>
      <c r="J2016" t="s">
        <v>62</v>
      </c>
      <c r="K2016">
        <v>9100</v>
      </c>
      <c r="L2016">
        <v>9100</v>
      </c>
    </row>
    <row r="2017" spans="1:12" x14ac:dyDescent="0.35">
      <c r="A2017" t="s">
        <v>2085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78</v>
      </c>
      <c r="I2017">
        <v>4</v>
      </c>
      <c r="J2017" t="s">
        <v>62</v>
      </c>
      <c r="K2017">
        <v>10010</v>
      </c>
      <c r="L2017">
        <v>10010</v>
      </c>
    </row>
    <row r="2018" spans="1:12" x14ac:dyDescent="0.35">
      <c r="A2018" t="s">
        <v>2086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4</v>
      </c>
      <c r="I2018">
        <v>4</v>
      </c>
      <c r="J2018" t="s">
        <v>62</v>
      </c>
      <c r="K2018">
        <v>9100</v>
      </c>
      <c r="L2018">
        <v>9100</v>
      </c>
    </row>
    <row r="2019" spans="1:12" x14ac:dyDescent="0.35">
      <c r="A2019" t="s">
        <v>2087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4</v>
      </c>
      <c r="I2019">
        <v>3</v>
      </c>
      <c r="J2019" t="s">
        <v>62</v>
      </c>
      <c r="K2019">
        <v>15120</v>
      </c>
      <c r="L2019">
        <v>15120</v>
      </c>
    </row>
    <row r="2020" spans="1:12" x14ac:dyDescent="0.35">
      <c r="A2020" t="s">
        <v>2088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5</v>
      </c>
      <c r="J2020" t="s">
        <v>65</v>
      </c>
      <c r="K2020">
        <v>12600</v>
      </c>
      <c r="L2020">
        <v>5040</v>
      </c>
    </row>
    <row r="2021" spans="1:12" x14ac:dyDescent="0.35">
      <c r="A2021" t="s">
        <v>2089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4</v>
      </c>
      <c r="J2021" t="s">
        <v>62</v>
      </c>
      <c r="K2021">
        <v>12600</v>
      </c>
      <c r="L2021">
        <v>12600</v>
      </c>
    </row>
    <row r="2022" spans="1:12" x14ac:dyDescent="0.35">
      <c r="A2022" t="s">
        <v>2090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4</v>
      </c>
      <c r="J2022" t="s">
        <v>65</v>
      </c>
      <c r="K2022">
        <v>12600</v>
      </c>
      <c r="L2022">
        <v>5040</v>
      </c>
    </row>
    <row r="2023" spans="1:12" x14ac:dyDescent="0.35">
      <c r="A2023" t="s">
        <v>2091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78</v>
      </c>
      <c r="J2023" t="s">
        <v>65</v>
      </c>
      <c r="K2023">
        <v>12600</v>
      </c>
      <c r="L2023">
        <v>5040</v>
      </c>
    </row>
    <row r="2024" spans="1:12" x14ac:dyDescent="0.35">
      <c r="A2024" t="s">
        <v>2092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5</v>
      </c>
      <c r="J2024" t="s">
        <v>62</v>
      </c>
      <c r="K2024">
        <v>12600</v>
      </c>
      <c r="L2024">
        <v>12600</v>
      </c>
    </row>
    <row r="2025" spans="1:12" x14ac:dyDescent="0.35">
      <c r="A2025" t="s">
        <v>2093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4</v>
      </c>
      <c r="J2025" t="s">
        <v>62</v>
      </c>
      <c r="K2025">
        <v>12600</v>
      </c>
      <c r="L2025">
        <v>12600</v>
      </c>
    </row>
    <row r="2026" spans="1:12" x14ac:dyDescent="0.35">
      <c r="A2026" t="s">
        <v>2094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4</v>
      </c>
      <c r="I2026">
        <v>2</v>
      </c>
      <c r="J2026" t="s">
        <v>62</v>
      </c>
      <c r="K2026">
        <v>12600</v>
      </c>
      <c r="L2026">
        <v>12600</v>
      </c>
    </row>
    <row r="2027" spans="1:12" x14ac:dyDescent="0.35">
      <c r="A2027" t="s">
        <v>2095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78</v>
      </c>
      <c r="J2027" t="s">
        <v>65</v>
      </c>
      <c r="K2027">
        <v>12600</v>
      </c>
      <c r="L2027">
        <v>5040</v>
      </c>
    </row>
    <row r="2028" spans="1:12" x14ac:dyDescent="0.35">
      <c r="A2028" t="s">
        <v>2096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6</v>
      </c>
      <c r="J2028" t="s">
        <v>73</v>
      </c>
      <c r="K2028">
        <v>12600</v>
      </c>
      <c r="L2028">
        <v>12600</v>
      </c>
    </row>
    <row r="2029" spans="1:12" x14ac:dyDescent="0.35">
      <c r="A2029" t="s">
        <v>2097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4</v>
      </c>
      <c r="I2029">
        <v>5</v>
      </c>
      <c r="J2029" t="s">
        <v>62</v>
      </c>
      <c r="K2029">
        <v>12600</v>
      </c>
      <c r="L2029">
        <v>12600</v>
      </c>
    </row>
    <row r="2030" spans="1:12" x14ac:dyDescent="0.35">
      <c r="A2030" t="s">
        <v>2098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4</v>
      </c>
      <c r="J2030" t="s">
        <v>65</v>
      </c>
      <c r="K2030">
        <v>13860</v>
      </c>
      <c r="L2030">
        <v>5544</v>
      </c>
    </row>
    <row r="2031" spans="1:12" x14ac:dyDescent="0.35">
      <c r="A2031" t="s">
        <v>2099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4</v>
      </c>
      <c r="J2031" t="s">
        <v>62</v>
      </c>
      <c r="K2031">
        <v>12600</v>
      </c>
      <c r="L2031">
        <v>12600</v>
      </c>
    </row>
    <row r="2032" spans="1:12" x14ac:dyDescent="0.35">
      <c r="A2032" t="s">
        <v>2100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4</v>
      </c>
      <c r="I2032">
        <v>3</v>
      </c>
      <c r="J2032" t="s">
        <v>62</v>
      </c>
      <c r="K2032">
        <v>12600</v>
      </c>
      <c r="L2032">
        <v>12600</v>
      </c>
    </row>
    <row r="2033" spans="1:12" x14ac:dyDescent="0.35">
      <c r="A2033" t="s">
        <v>2101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4</v>
      </c>
      <c r="I2033">
        <v>4</v>
      </c>
      <c r="J2033" t="s">
        <v>62</v>
      </c>
      <c r="K2033">
        <v>16800</v>
      </c>
      <c r="L2033">
        <v>16800</v>
      </c>
    </row>
    <row r="2034" spans="1:12" x14ac:dyDescent="0.35">
      <c r="A2034" t="s">
        <v>2102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4</v>
      </c>
      <c r="J2034" t="s">
        <v>73</v>
      </c>
      <c r="K2034">
        <v>16800</v>
      </c>
      <c r="L2034">
        <v>16800</v>
      </c>
    </row>
    <row r="2035" spans="1:12" x14ac:dyDescent="0.35">
      <c r="A2035" t="s">
        <v>2103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78</v>
      </c>
      <c r="J2035" t="s">
        <v>73</v>
      </c>
      <c r="K2035">
        <v>16800</v>
      </c>
      <c r="L2035">
        <v>16800</v>
      </c>
    </row>
    <row r="2036" spans="1:12" x14ac:dyDescent="0.35">
      <c r="A2036" t="s">
        <v>2104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78</v>
      </c>
      <c r="J2036" t="s">
        <v>65</v>
      </c>
      <c r="K2036">
        <v>16800</v>
      </c>
      <c r="L2036">
        <v>6720</v>
      </c>
    </row>
    <row r="2037" spans="1:12" x14ac:dyDescent="0.35">
      <c r="A2037" t="s">
        <v>2105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67</v>
      </c>
      <c r="I2037">
        <v>5</v>
      </c>
      <c r="J2037" t="s">
        <v>62</v>
      </c>
      <c r="K2037">
        <v>16800</v>
      </c>
      <c r="L2037">
        <v>16800</v>
      </c>
    </row>
    <row r="2038" spans="1:12" x14ac:dyDescent="0.35">
      <c r="A2038" t="s">
        <v>2106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4</v>
      </c>
      <c r="I2038">
        <v>5</v>
      </c>
      <c r="J2038" t="s">
        <v>62</v>
      </c>
      <c r="K2038">
        <v>26600</v>
      </c>
      <c r="L2038">
        <v>26600</v>
      </c>
    </row>
    <row r="2039" spans="1:12" x14ac:dyDescent="0.35">
      <c r="A2039" t="s">
        <v>2107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4</v>
      </c>
      <c r="J2039" t="s">
        <v>62</v>
      </c>
      <c r="K2039">
        <v>26600</v>
      </c>
      <c r="L2039">
        <v>26600</v>
      </c>
    </row>
    <row r="2040" spans="1:12" x14ac:dyDescent="0.35">
      <c r="A2040" t="s">
        <v>2108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78</v>
      </c>
      <c r="I2040">
        <v>5</v>
      </c>
      <c r="J2040" t="s">
        <v>62</v>
      </c>
      <c r="K2040">
        <v>11050</v>
      </c>
      <c r="L2040">
        <v>11050</v>
      </c>
    </row>
    <row r="2041" spans="1:12" x14ac:dyDescent="0.35">
      <c r="A2041" t="s">
        <v>2109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4</v>
      </c>
      <c r="J2041" t="s">
        <v>62</v>
      </c>
      <c r="K2041">
        <v>11050</v>
      </c>
      <c r="L2041">
        <v>11050</v>
      </c>
    </row>
    <row r="2042" spans="1:12" x14ac:dyDescent="0.35">
      <c r="A2042" t="s">
        <v>2110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4</v>
      </c>
      <c r="J2042" t="s">
        <v>65</v>
      </c>
      <c r="K2042">
        <v>11050</v>
      </c>
      <c r="L2042">
        <v>4420</v>
      </c>
    </row>
    <row r="2043" spans="1:12" x14ac:dyDescent="0.35">
      <c r="A2043" t="s">
        <v>2111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4</v>
      </c>
      <c r="J2043" t="s">
        <v>62</v>
      </c>
      <c r="K2043">
        <v>11050</v>
      </c>
      <c r="L2043">
        <v>11050</v>
      </c>
    </row>
    <row r="2044" spans="1:12" x14ac:dyDescent="0.35">
      <c r="A2044" t="s">
        <v>2112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78</v>
      </c>
      <c r="I2044">
        <v>4</v>
      </c>
      <c r="J2044" t="s">
        <v>62</v>
      </c>
      <c r="K2044">
        <v>12155</v>
      </c>
      <c r="L2044">
        <v>12155</v>
      </c>
    </row>
    <row r="2045" spans="1:12" x14ac:dyDescent="0.35">
      <c r="A2045" t="s">
        <v>2113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4</v>
      </c>
      <c r="I2045">
        <v>3</v>
      </c>
      <c r="J2045" t="s">
        <v>62</v>
      </c>
      <c r="K2045">
        <v>11050</v>
      </c>
      <c r="L2045">
        <v>11050</v>
      </c>
    </row>
    <row r="2046" spans="1:12" x14ac:dyDescent="0.35">
      <c r="A2046" t="s">
        <v>2114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78</v>
      </c>
      <c r="J2046" t="s">
        <v>65</v>
      </c>
      <c r="K2046">
        <v>11050</v>
      </c>
      <c r="L2046">
        <v>4420</v>
      </c>
    </row>
    <row r="2047" spans="1:12" x14ac:dyDescent="0.35">
      <c r="A2047" t="s">
        <v>2115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4</v>
      </c>
      <c r="I2047">
        <v>5</v>
      </c>
      <c r="J2047" t="s">
        <v>62</v>
      </c>
      <c r="K2047">
        <v>13260</v>
      </c>
      <c r="L2047">
        <v>13260</v>
      </c>
    </row>
    <row r="2048" spans="1:12" x14ac:dyDescent="0.35">
      <c r="A2048" t="s">
        <v>2116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4</v>
      </c>
      <c r="J2048" t="s">
        <v>65</v>
      </c>
      <c r="K2048">
        <v>11050</v>
      </c>
      <c r="L2048">
        <v>4420</v>
      </c>
    </row>
    <row r="2049" spans="1:12" x14ac:dyDescent="0.35">
      <c r="A2049" t="s">
        <v>2117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4</v>
      </c>
      <c r="J2049" t="s">
        <v>65</v>
      </c>
      <c r="K2049">
        <v>11050</v>
      </c>
      <c r="L2049">
        <v>4420</v>
      </c>
    </row>
    <row r="2050" spans="1:12" x14ac:dyDescent="0.35">
      <c r="A2050" t="s">
        <v>2118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4</v>
      </c>
      <c r="J2050" t="s">
        <v>62</v>
      </c>
      <c r="K2050">
        <v>11050</v>
      </c>
      <c r="L2050">
        <v>11050</v>
      </c>
    </row>
    <row r="2051" spans="1:12" x14ac:dyDescent="0.35">
      <c r="A2051" t="s">
        <v>2119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4</v>
      </c>
      <c r="I2051">
        <v>5</v>
      </c>
      <c r="J2051" t="s">
        <v>62</v>
      </c>
      <c r="K2051">
        <v>11050</v>
      </c>
      <c r="L2051">
        <v>11050</v>
      </c>
    </row>
    <row r="2052" spans="1:12" x14ac:dyDescent="0.35">
      <c r="A2052" t="s">
        <v>2120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78</v>
      </c>
      <c r="I2052">
        <v>4</v>
      </c>
      <c r="J2052" t="s">
        <v>62</v>
      </c>
      <c r="K2052">
        <v>11050</v>
      </c>
      <c r="L2052">
        <v>11050</v>
      </c>
    </row>
    <row r="2053" spans="1:12" x14ac:dyDescent="0.35">
      <c r="A2053" t="s">
        <v>2121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4</v>
      </c>
      <c r="J2053" t="s">
        <v>62</v>
      </c>
      <c r="K2053">
        <v>11050</v>
      </c>
      <c r="L2053">
        <v>11050</v>
      </c>
    </row>
    <row r="2054" spans="1:12" x14ac:dyDescent="0.35">
      <c r="A2054" t="s">
        <v>2122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4</v>
      </c>
      <c r="J2054" t="s">
        <v>62</v>
      </c>
      <c r="K2054">
        <v>11050</v>
      </c>
      <c r="L2054">
        <v>11050</v>
      </c>
    </row>
    <row r="2055" spans="1:12" x14ac:dyDescent="0.35">
      <c r="A2055" t="s">
        <v>2123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1</v>
      </c>
      <c r="I2055">
        <v>5</v>
      </c>
      <c r="J2055" t="s">
        <v>62</v>
      </c>
      <c r="K2055">
        <v>11050</v>
      </c>
      <c r="L2055">
        <v>11050</v>
      </c>
    </row>
    <row r="2056" spans="1:12" x14ac:dyDescent="0.35">
      <c r="A2056" t="s">
        <v>2124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6</v>
      </c>
      <c r="I2056">
        <v>5</v>
      </c>
      <c r="J2056" t="s">
        <v>62</v>
      </c>
      <c r="K2056">
        <v>11050</v>
      </c>
      <c r="L2056">
        <v>11050</v>
      </c>
    </row>
    <row r="2057" spans="1:12" x14ac:dyDescent="0.35">
      <c r="A2057" t="s">
        <v>2125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6</v>
      </c>
      <c r="J2057" t="s">
        <v>62</v>
      </c>
      <c r="K2057">
        <v>12155</v>
      </c>
      <c r="L2057">
        <v>12155</v>
      </c>
    </row>
    <row r="2058" spans="1:12" x14ac:dyDescent="0.35">
      <c r="A2058" t="s">
        <v>2126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1</v>
      </c>
      <c r="J2058" t="s">
        <v>62</v>
      </c>
      <c r="K2058">
        <v>11050</v>
      </c>
      <c r="L2058">
        <v>11050</v>
      </c>
    </row>
    <row r="2059" spans="1:12" x14ac:dyDescent="0.35">
      <c r="A2059" t="s">
        <v>2127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78</v>
      </c>
      <c r="J2059" t="s">
        <v>62</v>
      </c>
      <c r="K2059">
        <v>13260</v>
      </c>
      <c r="L2059">
        <v>13260</v>
      </c>
    </row>
    <row r="2060" spans="1:12" x14ac:dyDescent="0.35">
      <c r="A2060" t="s">
        <v>2128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4</v>
      </c>
      <c r="J2060" t="s">
        <v>65</v>
      </c>
      <c r="K2060">
        <v>15300</v>
      </c>
      <c r="L2060">
        <v>6120</v>
      </c>
    </row>
    <row r="2061" spans="1:12" x14ac:dyDescent="0.35">
      <c r="A2061" t="s">
        <v>2129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5</v>
      </c>
      <c r="I2061">
        <v>4</v>
      </c>
      <c r="J2061" t="s">
        <v>62</v>
      </c>
      <c r="K2061">
        <v>15300</v>
      </c>
      <c r="L2061">
        <v>15300</v>
      </c>
    </row>
    <row r="2062" spans="1:12" x14ac:dyDescent="0.35">
      <c r="A2062" t="s">
        <v>2130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67</v>
      </c>
      <c r="J2062" t="s">
        <v>62</v>
      </c>
      <c r="K2062">
        <v>15300</v>
      </c>
      <c r="L2062">
        <v>15300</v>
      </c>
    </row>
    <row r="2063" spans="1:12" x14ac:dyDescent="0.35">
      <c r="A2063" t="s">
        <v>2131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78</v>
      </c>
      <c r="J2063" t="s">
        <v>65</v>
      </c>
      <c r="K2063">
        <v>15300</v>
      </c>
      <c r="L2063">
        <v>6120</v>
      </c>
    </row>
    <row r="2064" spans="1:12" x14ac:dyDescent="0.35">
      <c r="A2064" t="s">
        <v>2132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4</v>
      </c>
      <c r="J2064" t="s">
        <v>62</v>
      </c>
      <c r="K2064">
        <v>15300</v>
      </c>
      <c r="L2064">
        <v>15300</v>
      </c>
    </row>
    <row r="2065" spans="1:12" x14ac:dyDescent="0.35">
      <c r="A2065" t="s">
        <v>2133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1</v>
      </c>
      <c r="I2065">
        <v>4</v>
      </c>
      <c r="J2065" t="s">
        <v>62</v>
      </c>
      <c r="K2065">
        <v>15300</v>
      </c>
      <c r="L2065">
        <v>15300</v>
      </c>
    </row>
    <row r="2066" spans="1:12" x14ac:dyDescent="0.35">
      <c r="A2066" t="s">
        <v>2134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1</v>
      </c>
      <c r="J2066" t="s">
        <v>62</v>
      </c>
      <c r="K2066">
        <v>15300</v>
      </c>
      <c r="L2066">
        <v>15300</v>
      </c>
    </row>
    <row r="2067" spans="1:12" x14ac:dyDescent="0.35">
      <c r="A2067" t="s">
        <v>2135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4</v>
      </c>
      <c r="I2067">
        <v>5</v>
      </c>
      <c r="J2067" t="s">
        <v>62</v>
      </c>
      <c r="K2067">
        <v>16830</v>
      </c>
      <c r="L2067">
        <v>16830</v>
      </c>
    </row>
    <row r="2068" spans="1:12" x14ac:dyDescent="0.35">
      <c r="A2068" t="s">
        <v>2136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4</v>
      </c>
      <c r="J2068" t="s">
        <v>65</v>
      </c>
      <c r="K2068">
        <v>15300</v>
      </c>
      <c r="L2068">
        <v>6120</v>
      </c>
    </row>
    <row r="2069" spans="1:12" x14ac:dyDescent="0.35">
      <c r="A2069" t="s">
        <v>2137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4</v>
      </c>
      <c r="J2069" t="s">
        <v>73</v>
      </c>
      <c r="K2069">
        <v>15300</v>
      </c>
      <c r="L2069">
        <v>15300</v>
      </c>
    </row>
    <row r="2070" spans="1:12" x14ac:dyDescent="0.35">
      <c r="A2070" t="s">
        <v>2138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67</v>
      </c>
      <c r="I2070">
        <v>5</v>
      </c>
      <c r="J2070" t="s">
        <v>62</v>
      </c>
      <c r="K2070">
        <v>15300</v>
      </c>
      <c r="L2070">
        <v>15300</v>
      </c>
    </row>
    <row r="2071" spans="1:12" x14ac:dyDescent="0.35">
      <c r="A2071" t="s">
        <v>2139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4</v>
      </c>
      <c r="J2071" t="s">
        <v>62</v>
      </c>
      <c r="K2071">
        <v>15300</v>
      </c>
      <c r="L2071">
        <v>15300</v>
      </c>
    </row>
    <row r="2072" spans="1:12" x14ac:dyDescent="0.35">
      <c r="A2072" t="s">
        <v>2140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67</v>
      </c>
      <c r="I2072">
        <v>5</v>
      </c>
      <c r="J2072" t="s">
        <v>62</v>
      </c>
      <c r="K2072">
        <v>15300</v>
      </c>
      <c r="L2072">
        <v>15300</v>
      </c>
    </row>
    <row r="2073" spans="1:12" x14ac:dyDescent="0.35">
      <c r="A2073" t="s">
        <v>2141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4</v>
      </c>
      <c r="I2073">
        <v>5</v>
      </c>
      <c r="J2073" t="s">
        <v>62</v>
      </c>
      <c r="K2073">
        <v>15300</v>
      </c>
      <c r="L2073">
        <v>15300</v>
      </c>
    </row>
    <row r="2074" spans="1:12" x14ac:dyDescent="0.35">
      <c r="A2074" t="s">
        <v>2142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78</v>
      </c>
      <c r="I2074">
        <v>4</v>
      </c>
      <c r="J2074" t="s">
        <v>62</v>
      </c>
      <c r="K2074">
        <v>15300</v>
      </c>
      <c r="L2074">
        <v>15300</v>
      </c>
    </row>
    <row r="2075" spans="1:12" x14ac:dyDescent="0.35">
      <c r="A2075" t="s">
        <v>2143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78</v>
      </c>
      <c r="J2075" t="s">
        <v>62</v>
      </c>
      <c r="K2075">
        <v>16830</v>
      </c>
      <c r="L2075">
        <v>16830</v>
      </c>
    </row>
    <row r="2076" spans="1:12" x14ac:dyDescent="0.35">
      <c r="A2076" t="s">
        <v>2144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5</v>
      </c>
      <c r="J2076" t="s">
        <v>73</v>
      </c>
      <c r="K2076">
        <v>15300</v>
      </c>
      <c r="L2076">
        <v>15300</v>
      </c>
    </row>
    <row r="2077" spans="1:12" x14ac:dyDescent="0.35">
      <c r="A2077" t="s">
        <v>2145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78</v>
      </c>
      <c r="I2077">
        <v>5</v>
      </c>
      <c r="J2077" t="s">
        <v>62</v>
      </c>
      <c r="K2077">
        <v>15300</v>
      </c>
      <c r="L2077">
        <v>15300</v>
      </c>
    </row>
    <row r="2078" spans="1:12" x14ac:dyDescent="0.35">
      <c r="A2078" t="s">
        <v>2146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4</v>
      </c>
      <c r="I2078">
        <v>2</v>
      </c>
      <c r="J2078" t="s">
        <v>62</v>
      </c>
      <c r="K2078">
        <v>18360</v>
      </c>
      <c r="L2078">
        <v>18360</v>
      </c>
    </row>
    <row r="2079" spans="1:12" x14ac:dyDescent="0.35">
      <c r="A2079" t="s">
        <v>2147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78</v>
      </c>
      <c r="J2079" t="s">
        <v>73</v>
      </c>
      <c r="K2079">
        <v>18360</v>
      </c>
      <c r="L2079">
        <v>18360</v>
      </c>
    </row>
    <row r="2080" spans="1:12" x14ac:dyDescent="0.35">
      <c r="A2080" t="s">
        <v>2148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4</v>
      </c>
      <c r="J2080" t="s">
        <v>65</v>
      </c>
      <c r="K2080">
        <v>15300</v>
      </c>
      <c r="L2080">
        <v>6120</v>
      </c>
    </row>
    <row r="2081" spans="1:12" x14ac:dyDescent="0.35">
      <c r="A2081" t="s">
        <v>2149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67</v>
      </c>
      <c r="J2081" t="s">
        <v>62</v>
      </c>
      <c r="K2081">
        <v>15300</v>
      </c>
      <c r="L2081">
        <v>15300</v>
      </c>
    </row>
    <row r="2082" spans="1:12" x14ac:dyDescent="0.35">
      <c r="A2082" t="s">
        <v>2150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78</v>
      </c>
      <c r="J2082" t="s">
        <v>65</v>
      </c>
      <c r="K2082">
        <v>15300</v>
      </c>
      <c r="L2082">
        <v>6120</v>
      </c>
    </row>
    <row r="2083" spans="1:12" x14ac:dyDescent="0.35">
      <c r="A2083" t="s">
        <v>2151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4</v>
      </c>
      <c r="I2083">
        <v>5</v>
      </c>
      <c r="J2083" t="s">
        <v>62</v>
      </c>
      <c r="K2083">
        <v>20400</v>
      </c>
      <c r="L2083">
        <v>20400</v>
      </c>
    </row>
    <row r="2084" spans="1:12" x14ac:dyDescent="0.35">
      <c r="A2084" t="s">
        <v>2152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78</v>
      </c>
      <c r="I2084">
        <v>5</v>
      </c>
      <c r="J2084" t="s">
        <v>62</v>
      </c>
      <c r="K2084">
        <v>22440</v>
      </c>
      <c r="L2084">
        <v>22440</v>
      </c>
    </row>
    <row r="2085" spans="1:12" x14ac:dyDescent="0.35">
      <c r="A2085" t="s">
        <v>2153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4</v>
      </c>
      <c r="J2085" t="s">
        <v>62</v>
      </c>
      <c r="K2085">
        <v>20400</v>
      </c>
      <c r="L2085">
        <v>20400</v>
      </c>
    </row>
    <row r="2086" spans="1:12" x14ac:dyDescent="0.35">
      <c r="A2086" t="s">
        <v>2154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78</v>
      </c>
      <c r="J2086" t="s">
        <v>65</v>
      </c>
      <c r="K2086">
        <v>20400</v>
      </c>
      <c r="L2086">
        <v>8160</v>
      </c>
    </row>
    <row r="2087" spans="1:12" x14ac:dyDescent="0.35">
      <c r="A2087" t="s">
        <v>2155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67</v>
      </c>
      <c r="J2087" t="s">
        <v>65</v>
      </c>
      <c r="K2087">
        <v>20400</v>
      </c>
      <c r="L2087">
        <v>8160</v>
      </c>
    </row>
    <row r="2088" spans="1:12" x14ac:dyDescent="0.35">
      <c r="A2088" t="s">
        <v>2156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78</v>
      </c>
      <c r="J2088" t="s">
        <v>62</v>
      </c>
      <c r="K2088">
        <v>20400</v>
      </c>
      <c r="L2088">
        <v>20400</v>
      </c>
    </row>
    <row r="2089" spans="1:12" x14ac:dyDescent="0.35">
      <c r="A2089" t="s">
        <v>2157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78</v>
      </c>
      <c r="I2089">
        <v>3</v>
      </c>
      <c r="J2089" t="s">
        <v>62</v>
      </c>
      <c r="K2089">
        <v>20400</v>
      </c>
      <c r="L2089">
        <v>20400</v>
      </c>
    </row>
    <row r="2090" spans="1:12" x14ac:dyDescent="0.35">
      <c r="A2090" t="s">
        <v>2158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78</v>
      </c>
      <c r="I2090">
        <v>5</v>
      </c>
      <c r="J2090" t="s">
        <v>62</v>
      </c>
      <c r="K2090">
        <v>22440</v>
      </c>
      <c r="L2090">
        <v>22440</v>
      </c>
    </row>
    <row r="2091" spans="1:12" x14ac:dyDescent="0.35">
      <c r="A2091" t="s">
        <v>2159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4</v>
      </c>
      <c r="I2091">
        <v>4</v>
      </c>
      <c r="J2091" t="s">
        <v>62</v>
      </c>
      <c r="K2091">
        <v>20400</v>
      </c>
      <c r="L2091">
        <v>20400</v>
      </c>
    </row>
    <row r="2092" spans="1:12" x14ac:dyDescent="0.35">
      <c r="A2092" t="s">
        <v>2160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4</v>
      </c>
      <c r="I2092">
        <v>3</v>
      </c>
      <c r="J2092" t="s">
        <v>62</v>
      </c>
      <c r="K2092">
        <v>20400</v>
      </c>
      <c r="L2092">
        <v>20400</v>
      </c>
    </row>
    <row r="2093" spans="1:12" x14ac:dyDescent="0.35">
      <c r="A2093" t="s">
        <v>2161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4</v>
      </c>
      <c r="J2093" t="s">
        <v>65</v>
      </c>
      <c r="K2093">
        <v>24480</v>
      </c>
      <c r="L2093">
        <v>9792</v>
      </c>
    </row>
    <row r="2094" spans="1:12" x14ac:dyDescent="0.35">
      <c r="A2094" t="s">
        <v>2162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67</v>
      </c>
      <c r="I2094">
        <v>5</v>
      </c>
      <c r="J2094" t="s">
        <v>62</v>
      </c>
      <c r="K2094">
        <v>20400</v>
      </c>
      <c r="L2094">
        <v>20400</v>
      </c>
    </row>
    <row r="2095" spans="1:12" x14ac:dyDescent="0.35">
      <c r="A2095" t="s">
        <v>2163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78</v>
      </c>
      <c r="I2095">
        <v>5</v>
      </c>
      <c r="J2095" t="s">
        <v>62</v>
      </c>
      <c r="K2095">
        <v>20400</v>
      </c>
      <c r="L2095">
        <v>20400</v>
      </c>
    </row>
    <row r="2096" spans="1:12" x14ac:dyDescent="0.35">
      <c r="A2096" t="s">
        <v>2164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78</v>
      </c>
      <c r="I2096">
        <v>5</v>
      </c>
      <c r="J2096" t="s">
        <v>62</v>
      </c>
      <c r="K2096">
        <v>20400</v>
      </c>
      <c r="L2096">
        <v>20400</v>
      </c>
    </row>
    <row r="2097" spans="1:12" x14ac:dyDescent="0.35">
      <c r="A2097" t="s">
        <v>2165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4</v>
      </c>
      <c r="J2097" t="s">
        <v>62</v>
      </c>
      <c r="K2097">
        <v>22440</v>
      </c>
      <c r="L2097">
        <v>22440</v>
      </c>
    </row>
    <row r="2098" spans="1:12" x14ac:dyDescent="0.35">
      <c r="A2098" t="s">
        <v>2166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78</v>
      </c>
      <c r="J2098" t="s">
        <v>62</v>
      </c>
      <c r="K2098">
        <v>22440</v>
      </c>
      <c r="L2098">
        <v>22440</v>
      </c>
    </row>
    <row r="2099" spans="1:12" x14ac:dyDescent="0.35">
      <c r="A2099" t="s">
        <v>2167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78</v>
      </c>
      <c r="J2099" t="s">
        <v>65</v>
      </c>
      <c r="K2099">
        <v>20400</v>
      </c>
      <c r="L2099">
        <v>8160</v>
      </c>
    </row>
    <row r="2100" spans="1:12" x14ac:dyDescent="0.35">
      <c r="A2100" t="s">
        <v>2168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4</v>
      </c>
      <c r="I2100">
        <v>5</v>
      </c>
      <c r="J2100" t="s">
        <v>62</v>
      </c>
      <c r="K2100">
        <v>20400</v>
      </c>
      <c r="L2100">
        <v>20400</v>
      </c>
    </row>
    <row r="2101" spans="1:12" x14ac:dyDescent="0.35">
      <c r="A2101" t="s">
        <v>2169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78</v>
      </c>
      <c r="I2101">
        <v>3</v>
      </c>
      <c r="J2101" t="s">
        <v>62</v>
      </c>
      <c r="K2101">
        <v>20400</v>
      </c>
      <c r="L2101">
        <v>20400</v>
      </c>
    </row>
    <row r="2102" spans="1:12" x14ac:dyDescent="0.35">
      <c r="A2102" t="s">
        <v>2170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78</v>
      </c>
      <c r="J2102" t="s">
        <v>65</v>
      </c>
      <c r="K2102">
        <v>20400</v>
      </c>
      <c r="L2102">
        <v>8160</v>
      </c>
    </row>
    <row r="2103" spans="1:12" x14ac:dyDescent="0.35">
      <c r="A2103" t="s">
        <v>2171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5</v>
      </c>
      <c r="J2103" t="s">
        <v>65</v>
      </c>
      <c r="K2103">
        <v>35530</v>
      </c>
      <c r="L2103">
        <v>14212</v>
      </c>
    </row>
    <row r="2104" spans="1:12" x14ac:dyDescent="0.35">
      <c r="A2104" t="s">
        <v>2172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4</v>
      </c>
      <c r="I2104">
        <v>5</v>
      </c>
      <c r="J2104" t="s">
        <v>62</v>
      </c>
      <c r="K2104">
        <v>32300</v>
      </c>
      <c r="L2104">
        <v>32300</v>
      </c>
    </row>
    <row r="2105" spans="1:12" x14ac:dyDescent="0.35">
      <c r="A2105" t="s">
        <v>2173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4</v>
      </c>
      <c r="J2105" t="s">
        <v>62</v>
      </c>
      <c r="K2105">
        <v>32300</v>
      </c>
      <c r="L2105">
        <v>32300</v>
      </c>
    </row>
    <row r="2106" spans="1:12" x14ac:dyDescent="0.35">
      <c r="A2106" t="s">
        <v>2174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4</v>
      </c>
      <c r="J2106" t="s">
        <v>62</v>
      </c>
      <c r="K2106">
        <v>32300</v>
      </c>
      <c r="L2106">
        <v>32300</v>
      </c>
    </row>
    <row r="2107" spans="1:12" x14ac:dyDescent="0.35">
      <c r="A2107" t="s">
        <v>2175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1</v>
      </c>
      <c r="J2107" t="s">
        <v>73</v>
      </c>
      <c r="K2107">
        <v>32300</v>
      </c>
      <c r="L2107">
        <v>32300</v>
      </c>
    </row>
    <row r="2108" spans="1:12" x14ac:dyDescent="0.35">
      <c r="A2108" t="s">
        <v>2176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1</v>
      </c>
      <c r="J2108" t="s">
        <v>65</v>
      </c>
      <c r="K2108">
        <v>32300</v>
      </c>
      <c r="L2108">
        <v>12920</v>
      </c>
    </row>
    <row r="2109" spans="1:12" x14ac:dyDescent="0.35">
      <c r="A2109" t="s">
        <v>2177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67</v>
      </c>
      <c r="J2109" t="s">
        <v>62</v>
      </c>
      <c r="K2109">
        <v>45220</v>
      </c>
      <c r="L2109">
        <v>45220</v>
      </c>
    </row>
    <row r="2110" spans="1:12" x14ac:dyDescent="0.35">
      <c r="A2110" t="s">
        <v>2178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67</v>
      </c>
      <c r="I2110">
        <v>5</v>
      </c>
      <c r="J2110" t="s">
        <v>62</v>
      </c>
      <c r="K2110">
        <v>32300</v>
      </c>
      <c r="L2110">
        <v>32300</v>
      </c>
    </row>
    <row r="2111" spans="1:12" x14ac:dyDescent="0.35">
      <c r="A2111" t="s">
        <v>2179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4</v>
      </c>
      <c r="I2111">
        <v>5</v>
      </c>
      <c r="J2111" t="s">
        <v>62</v>
      </c>
      <c r="K2111">
        <v>35530</v>
      </c>
      <c r="L2111">
        <v>35530</v>
      </c>
    </row>
    <row r="2112" spans="1:12" x14ac:dyDescent="0.35">
      <c r="A2112" t="s">
        <v>2180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1</v>
      </c>
      <c r="J2112" t="s">
        <v>62</v>
      </c>
      <c r="K2112">
        <v>32300</v>
      </c>
      <c r="L2112">
        <v>32300</v>
      </c>
    </row>
    <row r="2113" spans="1:12" x14ac:dyDescent="0.35">
      <c r="A2113" t="s">
        <v>2181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4</v>
      </c>
      <c r="J2113" t="s">
        <v>62</v>
      </c>
      <c r="K2113">
        <v>32300</v>
      </c>
      <c r="L2113">
        <v>32300</v>
      </c>
    </row>
    <row r="2114" spans="1:12" x14ac:dyDescent="0.35">
      <c r="A2114" t="s">
        <v>2182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4</v>
      </c>
      <c r="I2114">
        <v>5</v>
      </c>
      <c r="J2114" t="s">
        <v>62</v>
      </c>
      <c r="K2114">
        <v>38760</v>
      </c>
      <c r="L2114">
        <v>38760</v>
      </c>
    </row>
    <row r="2115" spans="1:12" x14ac:dyDescent="0.35">
      <c r="A2115" t="s">
        <v>2183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1</v>
      </c>
      <c r="J2115" t="s">
        <v>62</v>
      </c>
      <c r="K2115">
        <v>9100</v>
      </c>
      <c r="L2115">
        <v>9100</v>
      </c>
    </row>
    <row r="2116" spans="1:12" x14ac:dyDescent="0.35">
      <c r="A2116" t="s">
        <v>2184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4</v>
      </c>
      <c r="I2116">
        <v>3</v>
      </c>
      <c r="J2116" t="s">
        <v>62</v>
      </c>
      <c r="K2116">
        <v>9100</v>
      </c>
      <c r="L2116">
        <v>9100</v>
      </c>
    </row>
    <row r="2117" spans="1:12" x14ac:dyDescent="0.35">
      <c r="A2117" t="s">
        <v>2185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4</v>
      </c>
      <c r="I2117">
        <v>3</v>
      </c>
      <c r="J2117" t="s">
        <v>62</v>
      </c>
      <c r="K2117">
        <v>9100</v>
      </c>
      <c r="L2117">
        <v>9100</v>
      </c>
    </row>
    <row r="2118" spans="1:12" x14ac:dyDescent="0.35">
      <c r="A2118" t="s">
        <v>2186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5</v>
      </c>
      <c r="J2118" t="s">
        <v>62</v>
      </c>
      <c r="K2118">
        <v>10920</v>
      </c>
      <c r="L2118">
        <v>10920</v>
      </c>
    </row>
    <row r="2119" spans="1:12" x14ac:dyDescent="0.35">
      <c r="A2119" t="s">
        <v>2187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4</v>
      </c>
      <c r="J2119" t="s">
        <v>65</v>
      </c>
      <c r="K2119">
        <v>10010</v>
      </c>
      <c r="L2119">
        <v>4004</v>
      </c>
    </row>
    <row r="2120" spans="1:12" x14ac:dyDescent="0.35">
      <c r="A2120" t="s">
        <v>2188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4</v>
      </c>
      <c r="I2120">
        <v>3</v>
      </c>
      <c r="J2120" t="s">
        <v>62</v>
      </c>
      <c r="K2120">
        <v>9100</v>
      </c>
      <c r="L2120">
        <v>9100</v>
      </c>
    </row>
    <row r="2121" spans="1:12" x14ac:dyDescent="0.35">
      <c r="A2121" t="s">
        <v>2189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4</v>
      </c>
      <c r="J2121" t="s">
        <v>65</v>
      </c>
      <c r="K2121">
        <v>10920</v>
      </c>
      <c r="L2121">
        <v>4368</v>
      </c>
    </row>
    <row r="2122" spans="1:12" x14ac:dyDescent="0.35">
      <c r="A2122" t="s">
        <v>2190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4</v>
      </c>
      <c r="J2122" t="s">
        <v>62</v>
      </c>
      <c r="K2122">
        <v>9100</v>
      </c>
      <c r="L2122">
        <v>9100</v>
      </c>
    </row>
    <row r="2123" spans="1:12" x14ac:dyDescent="0.35">
      <c r="A2123" t="s">
        <v>2191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78</v>
      </c>
      <c r="J2123" t="s">
        <v>65</v>
      </c>
      <c r="K2123">
        <v>9100</v>
      </c>
      <c r="L2123">
        <v>3640</v>
      </c>
    </row>
    <row r="2124" spans="1:12" x14ac:dyDescent="0.35">
      <c r="A2124" t="s">
        <v>2192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1</v>
      </c>
      <c r="I2124">
        <v>2</v>
      </c>
      <c r="J2124" t="s">
        <v>62</v>
      </c>
      <c r="K2124">
        <v>9100</v>
      </c>
      <c r="L2124">
        <v>9100</v>
      </c>
    </row>
    <row r="2125" spans="1:12" x14ac:dyDescent="0.35">
      <c r="A2125" t="s">
        <v>2193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5</v>
      </c>
      <c r="J2125" t="s">
        <v>65</v>
      </c>
      <c r="K2125">
        <v>9100</v>
      </c>
      <c r="L2125">
        <v>3640</v>
      </c>
    </row>
    <row r="2126" spans="1:12" x14ac:dyDescent="0.35">
      <c r="A2126" t="s">
        <v>2194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5</v>
      </c>
      <c r="I2126">
        <v>3</v>
      </c>
      <c r="J2126" t="s">
        <v>62</v>
      </c>
      <c r="K2126">
        <v>9100</v>
      </c>
      <c r="L2126">
        <v>9100</v>
      </c>
    </row>
    <row r="2127" spans="1:12" x14ac:dyDescent="0.35">
      <c r="A2127" t="s">
        <v>2195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67</v>
      </c>
      <c r="J2127" t="s">
        <v>62</v>
      </c>
      <c r="K2127">
        <v>9100</v>
      </c>
      <c r="L2127">
        <v>9100</v>
      </c>
    </row>
    <row r="2128" spans="1:12" x14ac:dyDescent="0.35">
      <c r="A2128" t="s">
        <v>2196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78</v>
      </c>
      <c r="I2128">
        <v>3</v>
      </c>
      <c r="J2128" t="s">
        <v>62</v>
      </c>
      <c r="K2128">
        <v>9100</v>
      </c>
      <c r="L2128">
        <v>9100</v>
      </c>
    </row>
    <row r="2129" spans="1:12" x14ac:dyDescent="0.35">
      <c r="A2129" t="s">
        <v>2197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4</v>
      </c>
      <c r="J2129" t="s">
        <v>65</v>
      </c>
      <c r="K2129">
        <v>9100</v>
      </c>
      <c r="L2129">
        <v>3640</v>
      </c>
    </row>
    <row r="2130" spans="1:12" x14ac:dyDescent="0.35">
      <c r="A2130" t="s">
        <v>2198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4</v>
      </c>
      <c r="I2130">
        <v>4</v>
      </c>
      <c r="J2130" t="s">
        <v>62</v>
      </c>
      <c r="K2130">
        <v>9100</v>
      </c>
      <c r="L2130">
        <v>9100</v>
      </c>
    </row>
    <row r="2131" spans="1:12" x14ac:dyDescent="0.35">
      <c r="A2131" t="s">
        <v>2199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5</v>
      </c>
      <c r="I2131">
        <v>3</v>
      </c>
      <c r="J2131" t="s">
        <v>62</v>
      </c>
      <c r="K2131">
        <v>9100</v>
      </c>
      <c r="L2131">
        <v>9100</v>
      </c>
    </row>
    <row r="2132" spans="1:12" x14ac:dyDescent="0.35">
      <c r="A2132" t="s">
        <v>2200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4</v>
      </c>
      <c r="I2132">
        <v>3</v>
      </c>
      <c r="J2132" t="s">
        <v>62</v>
      </c>
      <c r="K2132">
        <v>12600</v>
      </c>
      <c r="L2132">
        <v>12600</v>
      </c>
    </row>
    <row r="2133" spans="1:12" x14ac:dyDescent="0.35">
      <c r="A2133" t="s">
        <v>2201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67</v>
      </c>
      <c r="I2133">
        <v>3</v>
      </c>
      <c r="J2133" t="s">
        <v>62</v>
      </c>
      <c r="K2133">
        <v>12600</v>
      </c>
      <c r="L2133">
        <v>12600</v>
      </c>
    </row>
    <row r="2134" spans="1:12" x14ac:dyDescent="0.35">
      <c r="A2134" t="s">
        <v>2202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67</v>
      </c>
      <c r="I2134">
        <v>3</v>
      </c>
      <c r="J2134" t="s">
        <v>62</v>
      </c>
      <c r="K2134">
        <v>12600</v>
      </c>
      <c r="L2134">
        <v>12600</v>
      </c>
    </row>
    <row r="2135" spans="1:12" x14ac:dyDescent="0.35">
      <c r="A2135" t="s">
        <v>2203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4</v>
      </c>
      <c r="J2135" t="s">
        <v>65</v>
      </c>
      <c r="K2135">
        <v>12600</v>
      </c>
      <c r="L2135">
        <v>5040</v>
      </c>
    </row>
    <row r="2136" spans="1:12" x14ac:dyDescent="0.35">
      <c r="A2136" t="s">
        <v>2204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67</v>
      </c>
      <c r="J2136" t="s">
        <v>62</v>
      </c>
      <c r="K2136">
        <v>12600</v>
      </c>
      <c r="L2136">
        <v>12600</v>
      </c>
    </row>
    <row r="2137" spans="1:12" x14ac:dyDescent="0.35">
      <c r="A2137" t="s">
        <v>2205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4</v>
      </c>
      <c r="I2137">
        <v>2</v>
      </c>
      <c r="J2137" t="s">
        <v>62</v>
      </c>
      <c r="K2137">
        <v>12600</v>
      </c>
      <c r="L2137">
        <v>12600</v>
      </c>
    </row>
    <row r="2138" spans="1:12" x14ac:dyDescent="0.35">
      <c r="A2138" t="s">
        <v>2206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4</v>
      </c>
      <c r="J2138" t="s">
        <v>73</v>
      </c>
      <c r="K2138">
        <v>12600</v>
      </c>
      <c r="L2138">
        <v>12600</v>
      </c>
    </row>
    <row r="2139" spans="1:12" x14ac:dyDescent="0.35">
      <c r="A2139" t="s">
        <v>2207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67</v>
      </c>
      <c r="J2139" t="s">
        <v>65</v>
      </c>
      <c r="K2139">
        <v>15120</v>
      </c>
      <c r="L2139">
        <v>6048</v>
      </c>
    </row>
    <row r="2140" spans="1:12" x14ac:dyDescent="0.35">
      <c r="A2140" t="s">
        <v>2208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6</v>
      </c>
      <c r="I2140">
        <v>3</v>
      </c>
      <c r="J2140" t="s">
        <v>62</v>
      </c>
      <c r="K2140">
        <v>12600</v>
      </c>
      <c r="L2140">
        <v>12600</v>
      </c>
    </row>
    <row r="2141" spans="1:12" x14ac:dyDescent="0.35">
      <c r="A2141" t="s">
        <v>2209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78</v>
      </c>
      <c r="I2141">
        <v>3</v>
      </c>
      <c r="J2141" t="s">
        <v>62</v>
      </c>
      <c r="K2141">
        <v>12600</v>
      </c>
      <c r="L2141">
        <v>12600</v>
      </c>
    </row>
    <row r="2142" spans="1:12" x14ac:dyDescent="0.35">
      <c r="A2142" t="s">
        <v>2210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1</v>
      </c>
      <c r="J2142" t="s">
        <v>65</v>
      </c>
      <c r="K2142">
        <v>12600</v>
      </c>
      <c r="L2142">
        <v>5040</v>
      </c>
    </row>
    <row r="2143" spans="1:12" x14ac:dyDescent="0.35">
      <c r="A2143" t="s">
        <v>2211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78</v>
      </c>
      <c r="J2143" t="s">
        <v>62</v>
      </c>
      <c r="K2143">
        <v>12600</v>
      </c>
      <c r="L2143">
        <v>12600</v>
      </c>
    </row>
    <row r="2144" spans="1:12" x14ac:dyDescent="0.35">
      <c r="A2144" t="s">
        <v>2212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78</v>
      </c>
      <c r="I2144">
        <v>3</v>
      </c>
      <c r="J2144" t="s">
        <v>62</v>
      </c>
      <c r="K2144">
        <v>15120</v>
      </c>
      <c r="L2144">
        <v>15120</v>
      </c>
    </row>
    <row r="2145" spans="1:12" x14ac:dyDescent="0.35">
      <c r="A2145" t="s">
        <v>2213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67</v>
      </c>
      <c r="I2145">
        <v>2</v>
      </c>
      <c r="J2145" t="s">
        <v>62</v>
      </c>
      <c r="K2145">
        <v>12600</v>
      </c>
      <c r="L2145">
        <v>12600</v>
      </c>
    </row>
    <row r="2146" spans="1:12" x14ac:dyDescent="0.35">
      <c r="A2146" t="s">
        <v>2214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4</v>
      </c>
      <c r="I2146">
        <v>3</v>
      </c>
      <c r="J2146" t="s">
        <v>62</v>
      </c>
      <c r="K2146">
        <v>12600</v>
      </c>
      <c r="L2146">
        <v>12600</v>
      </c>
    </row>
    <row r="2147" spans="1:12" x14ac:dyDescent="0.35">
      <c r="A2147" t="s">
        <v>2215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67</v>
      </c>
      <c r="J2147" t="s">
        <v>62</v>
      </c>
      <c r="K2147">
        <v>12600</v>
      </c>
      <c r="L2147">
        <v>12600</v>
      </c>
    </row>
    <row r="2148" spans="1:12" x14ac:dyDescent="0.35">
      <c r="A2148" t="s">
        <v>2216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78</v>
      </c>
      <c r="I2148">
        <v>3</v>
      </c>
      <c r="J2148" t="s">
        <v>62</v>
      </c>
      <c r="K2148">
        <v>12600</v>
      </c>
      <c r="L2148">
        <v>12600</v>
      </c>
    </row>
    <row r="2149" spans="1:12" x14ac:dyDescent="0.35">
      <c r="A2149" t="s">
        <v>2217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4</v>
      </c>
      <c r="J2149" t="s">
        <v>65</v>
      </c>
      <c r="K2149">
        <v>16800</v>
      </c>
      <c r="L2149">
        <v>6720</v>
      </c>
    </row>
    <row r="2150" spans="1:12" x14ac:dyDescent="0.35">
      <c r="A2150" t="s">
        <v>2218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4</v>
      </c>
      <c r="I2150">
        <v>3</v>
      </c>
      <c r="J2150" t="s">
        <v>62</v>
      </c>
      <c r="K2150">
        <v>16800</v>
      </c>
      <c r="L2150">
        <v>16800</v>
      </c>
    </row>
    <row r="2151" spans="1:12" x14ac:dyDescent="0.35">
      <c r="A2151" t="s">
        <v>2219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4</v>
      </c>
      <c r="J2151" t="s">
        <v>62</v>
      </c>
      <c r="K2151">
        <v>16800</v>
      </c>
      <c r="L2151">
        <v>16800</v>
      </c>
    </row>
    <row r="2152" spans="1:12" x14ac:dyDescent="0.35">
      <c r="A2152" t="s">
        <v>2220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78</v>
      </c>
      <c r="J2152" t="s">
        <v>65</v>
      </c>
      <c r="K2152">
        <v>16800</v>
      </c>
      <c r="L2152">
        <v>6720</v>
      </c>
    </row>
    <row r="2153" spans="1:12" x14ac:dyDescent="0.35">
      <c r="A2153" t="s">
        <v>2221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67</v>
      </c>
      <c r="J2153" t="s">
        <v>62</v>
      </c>
      <c r="K2153">
        <v>16800</v>
      </c>
      <c r="L2153">
        <v>16800</v>
      </c>
    </row>
    <row r="2154" spans="1:12" x14ac:dyDescent="0.35">
      <c r="A2154" t="s">
        <v>2222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4</v>
      </c>
      <c r="J2154" t="s">
        <v>62</v>
      </c>
      <c r="K2154">
        <v>16800</v>
      </c>
      <c r="L2154">
        <v>16800</v>
      </c>
    </row>
    <row r="2155" spans="1:12" x14ac:dyDescent="0.35">
      <c r="A2155" t="s">
        <v>2223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4</v>
      </c>
      <c r="J2155" t="s">
        <v>65</v>
      </c>
      <c r="K2155">
        <v>16800</v>
      </c>
      <c r="L2155">
        <v>6720</v>
      </c>
    </row>
    <row r="2156" spans="1:12" x14ac:dyDescent="0.35">
      <c r="A2156" t="s">
        <v>2224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6</v>
      </c>
      <c r="J2156" t="s">
        <v>65</v>
      </c>
      <c r="K2156">
        <v>16800</v>
      </c>
      <c r="L2156">
        <v>6720</v>
      </c>
    </row>
    <row r="2157" spans="1:12" x14ac:dyDescent="0.35">
      <c r="A2157" t="s">
        <v>2225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4</v>
      </c>
      <c r="I2157">
        <v>3</v>
      </c>
      <c r="J2157" t="s">
        <v>62</v>
      </c>
      <c r="K2157">
        <v>23520</v>
      </c>
      <c r="L2157">
        <v>23520</v>
      </c>
    </row>
    <row r="2158" spans="1:12" x14ac:dyDescent="0.35">
      <c r="A2158" t="s">
        <v>2226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67</v>
      </c>
      <c r="J2158" t="s">
        <v>65</v>
      </c>
      <c r="K2158">
        <v>16800</v>
      </c>
      <c r="L2158">
        <v>6720</v>
      </c>
    </row>
    <row r="2159" spans="1:12" x14ac:dyDescent="0.35">
      <c r="A2159" t="s">
        <v>2227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5</v>
      </c>
      <c r="I2159">
        <v>3</v>
      </c>
      <c r="J2159" t="s">
        <v>62</v>
      </c>
      <c r="K2159">
        <v>26600</v>
      </c>
      <c r="L2159">
        <v>26600</v>
      </c>
    </row>
    <row r="2160" spans="1:12" x14ac:dyDescent="0.35">
      <c r="A2160" t="s">
        <v>2228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1</v>
      </c>
      <c r="I2160">
        <v>3</v>
      </c>
      <c r="J2160" t="s">
        <v>62</v>
      </c>
      <c r="K2160">
        <v>26600</v>
      </c>
      <c r="L2160">
        <v>26600</v>
      </c>
    </row>
    <row r="2161" spans="1:12" x14ac:dyDescent="0.35">
      <c r="A2161" t="s">
        <v>2229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78</v>
      </c>
      <c r="I2161">
        <v>4</v>
      </c>
      <c r="J2161" t="s">
        <v>62</v>
      </c>
      <c r="K2161">
        <v>26600</v>
      </c>
      <c r="L2161">
        <v>26600</v>
      </c>
    </row>
    <row r="2162" spans="1:12" x14ac:dyDescent="0.35">
      <c r="A2162" t="s">
        <v>2230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78</v>
      </c>
      <c r="I2162">
        <v>5</v>
      </c>
      <c r="J2162" t="s">
        <v>62</v>
      </c>
      <c r="K2162">
        <v>9100</v>
      </c>
      <c r="L2162">
        <v>9100</v>
      </c>
    </row>
    <row r="2163" spans="1:12" x14ac:dyDescent="0.35">
      <c r="A2163" t="s">
        <v>2231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4</v>
      </c>
      <c r="I2163">
        <v>5</v>
      </c>
      <c r="J2163" t="s">
        <v>62</v>
      </c>
      <c r="K2163">
        <v>9100</v>
      </c>
      <c r="L2163">
        <v>9100</v>
      </c>
    </row>
    <row r="2164" spans="1:12" x14ac:dyDescent="0.35">
      <c r="A2164" t="s">
        <v>2232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4</v>
      </c>
      <c r="J2164" t="s">
        <v>62</v>
      </c>
      <c r="K2164">
        <v>10920</v>
      </c>
      <c r="L2164">
        <v>10920</v>
      </c>
    </row>
    <row r="2165" spans="1:12" x14ac:dyDescent="0.35">
      <c r="A2165" t="s">
        <v>2233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4</v>
      </c>
      <c r="I2165">
        <v>4</v>
      </c>
      <c r="J2165" t="s">
        <v>62</v>
      </c>
      <c r="K2165">
        <v>10010</v>
      </c>
      <c r="L2165">
        <v>10010</v>
      </c>
    </row>
    <row r="2166" spans="1:12" x14ac:dyDescent="0.35">
      <c r="A2166" t="s">
        <v>2234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4</v>
      </c>
      <c r="J2166" t="s">
        <v>65</v>
      </c>
      <c r="K2166">
        <v>9100</v>
      </c>
      <c r="L2166">
        <v>3640</v>
      </c>
    </row>
    <row r="2167" spans="1:12" x14ac:dyDescent="0.35">
      <c r="A2167" t="s">
        <v>2235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4</v>
      </c>
      <c r="I2167">
        <v>5</v>
      </c>
      <c r="J2167" t="s">
        <v>62</v>
      </c>
      <c r="K2167">
        <v>10010</v>
      </c>
      <c r="L2167">
        <v>10010</v>
      </c>
    </row>
    <row r="2168" spans="1:12" x14ac:dyDescent="0.35">
      <c r="A2168" t="s">
        <v>2236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78</v>
      </c>
      <c r="J2168" t="s">
        <v>65</v>
      </c>
      <c r="K2168">
        <v>9100</v>
      </c>
      <c r="L2168">
        <v>3640</v>
      </c>
    </row>
    <row r="2169" spans="1:12" x14ac:dyDescent="0.35">
      <c r="A2169" t="s">
        <v>2237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67</v>
      </c>
      <c r="I2169">
        <v>1</v>
      </c>
      <c r="J2169" t="s">
        <v>62</v>
      </c>
      <c r="K2169">
        <v>9100</v>
      </c>
      <c r="L2169">
        <v>9100</v>
      </c>
    </row>
    <row r="2170" spans="1:12" x14ac:dyDescent="0.35">
      <c r="A2170" t="s">
        <v>2238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67</v>
      </c>
      <c r="I2170">
        <v>5</v>
      </c>
      <c r="J2170" t="s">
        <v>62</v>
      </c>
      <c r="K2170">
        <v>9100</v>
      </c>
      <c r="L2170">
        <v>9100</v>
      </c>
    </row>
    <row r="2171" spans="1:12" x14ac:dyDescent="0.35">
      <c r="A2171" t="s">
        <v>2239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78</v>
      </c>
      <c r="J2171" t="s">
        <v>62</v>
      </c>
      <c r="K2171">
        <v>9100</v>
      </c>
      <c r="L2171">
        <v>9100</v>
      </c>
    </row>
    <row r="2172" spans="1:12" x14ac:dyDescent="0.35">
      <c r="A2172" t="s">
        <v>2240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4</v>
      </c>
      <c r="J2172" t="s">
        <v>62</v>
      </c>
      <c r="K2172">
        <v>10920</v>
      </c>
      <c r="L2172">
        <v>10920</v>
      </c>
    </row>
    <row r="2173" spans="1:12" x14ac:dyDescent="0.35">
      <c r="A2173" t="s">
        <v>2241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78</v>
      </c>
      <c r="I2173">
        <v>3</v>
      </c>
      <c r="J2173" t="s">
        <v>62</v>
      </c>
      <c r="K2173">
        <v>12600</v>
      </c>
      <c r="L2173">
        <v>12600</v>
      </c>
    </row>
    <row r="2174" spans="1:12" x14ac:dyDescent="0.35">
      <c r="A2174" t="s">
        <v>2242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78</v>
      </c>
      <c r="J2174" t="s">
        <v>65</v>
      </c>
      <c r="K2174">
        <v>15120</v>
      </c>
      <c r="L2174">
        <v>6048</v>
      </c>
    </row>
    <row r="2175" spans="1:12" x14ac:dyDescent="0.35">
      <c r="A2175" t="s">
        <v>2243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67</v>
      </c>
      <c r="J2175" t="s">
        <v>65</v>
      </c>
      <c r="K2175">
        <v>12600</v>
      </c>
      <c r="L2175">
        <v>5040</v>
      </c>
    </row>
    <row r="2176" spans="1:12" x14ac:dyDescent="0.35">
      <c r="A2176" t="s">
        <v>2244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4</v>
      </c>
      <c r="I2176">
        <v>4</v>
      </c>
      <c r="J2176" t="s">
        <v>62</v>
      </c>
      <c r="K2176">
        <v>12600</v>
      </c>
      <c r="L2176">
        <v>12600</v>
      </c>
    </row>
    <row r="2177" spans="1:12" x14ac:dyDescent="0.35">
      <c r="A2177" t="s">
        <v>2245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4</v>
      </c>
      <c r="I2177">
        <v>5</v>
      </c>
      <c r="J2177" t="s">
        <v>62</v>
      </c>
      <c r="K2177">
        <v>12600</v>
      </c>
      <c r="L2177">
        <v>12600</v>
      </c>
    </row>
    <row r="2178" spans="1:12" x14ac:dyDescent="0.35">
      <c r="A2178" t="s">
        <v>2246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4</v>
      </c>
      <c r="J2178" t="s">
        <v>62</v>
      </c>
      <c r="K2178">
        <v>12600</v>
      </c>
      <c r="L2178">
        <v>12600</v>
      </c>
    </row>
    <row r="2179" spans="1:12" x14ac:dyDescent="0.35">
      <c r="A2179" t="s">
        <v>2247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4</v>
      </c>
      <c r="J2179" t="s">
        <v>62</v>
      </c>
      <c r="K2179">
        <v>15120</v>
      </c>
      <c r="L2179">
        <v>15120</v>
      </c>
    </row>
    <row r="2180" spans="1:12" x14ac:dyDescent="0.35">
      <c r="A2180" t="s">
        <v>2248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67</v>
      </c>
      <c r="J2180" t="s">
        <v>62</v>
      </c>
      <c r="K2180">
        <v>12600</v>
      </c>
      <c r="L2180">
        <v>12600</v>
      </c>
    </row>
    <row r="2181" spans="1:12" x14ac:dyDescent="0.35">
      <c r="A2181" t="s">
        <v>2249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1</v>
      </c>
      <c r="I2181">
        <v>5</v>
      </c>
      <c r="J2181" t="s">
        <v>62</v>
      </c>
      <c r="K2181">
        <v>13860</v>
      </c>
      <c r="L2181">
        <v>13860</v>
      </c>
    </row>
    <row r="2182" spans="1:12" x14ac:dyDescent="0.35">
      <c r="A2182" t="s">
        <v>2250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5</v>
      </c>
      <c r="J2182" t="s">
        <v>62</v>
      </c>
      <c r="K2182">
        <v>13860</v>
      </c>
      <c r="L2182">
        <v>13860</v>
      </c>
    </row>
    <row r="2183" spans="1:12" x14ac:dyDescent="0.35">
      <c r="A2183" t="s">
        <v>2251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5</v>
      </c>
      <c r="J2183" t="s">
        <v>65</v>
      </c>
      <c r="K2183">
        <v>13860</v>
      </c>
      <c r="L2183">
        <v>5544</v>
      </c>
    </row>
    <row r="2184" spans="1:12" x14ac:dyDescent="0.35">
      <c r="A2184" t="s">
        <v>2252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4</v>
      </c>
      <c r="J2184" t="s">
        <v>62</v>
      </c>
      <c r="K2184">
        <v>12600</v>
      </c>
      <c r="L2184">
        <v>12600</v>
      </c>
    </row>
    <row r="2185" spans="1:12" x14ac:dyDescent="0.35">
      <c r="A2185" t="s">
        <v>2253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4</v>
      </c>
      <c r="J2185" t="s">
        <v>62</v>
      </c>
      <c r="K2185">
        <v>12600</v>
      </c>
      <c r="L2185">
        <v>12600</v>
      </c>
    </row>
    <row r="2186" spans="1:12" x14ac:dyDescent="0.35">
      <c r="A2186" t="s">
        <v>2254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78</v>
      </c>
      <c r="J2186" t="s">
        <v>62</v>
      </c>
      <c r="K2186">
        <v>12600</v>
      </c>
      <c r="L2186">
        <v>12600</v>
      </c>
    </row>
    <row r="2187" spans="1:12" x14ac:dyDescent="0.35">
      <c r="A2187" t="s">
        <v>2255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78</v>
      </c>
      <c r="J2187" t="s">
        <v>65</v>
      </c>
      <c r="K2187">
        <v>12600</v>
      </c>
      <c r="L2187">
        <v>5040</v>
      </c>
    </row>
    <row r="2188" spans="1:12" x14ac:dyDescent="0.35">
      <c r="A2188" t="s">
        <v>2256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67</v>
      </c>
      <c r="J2188" t="s">
        <v>65</v>
      </c>
      <c r="K2188">
        <v>12600</v>
      </c>
      <c r="L2188">
        <v>5040</v>
      </c>
    </row>
    <row r="2189" spans="1:12" x14ac:dyDescent="0.35">
      <c r="A2189" t="s">
        <v>2257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4</v>
      </c>
      <c r="J2189" t="s">
        <v>62</v>
      </c>
      <c r="K2189">
        <v>16800</v>
      </c>
      <c r="L2189">
        <v>16800</v>
      </c>
    </row>
    <row r="2190" spans="1:12" x14ac:dyDescent="0.35">
      <c r="A2190" t="s">
        <v>2258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4</v>
      </c>
      <c r="J2190" t="s">
        <v>73</v>
      </c>
      <c r="K2190">
        <v>23520</v>
      </c>
      <c r="L2190">
        <v>23520</v>
      </c>
    </row>
    <row r="2191" spans="1:12" x14ac:dyDescent="0.35">
      <c r="A2191" t="s">
        <v>2259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4</v>
      </c>
      <c r="J2191" t="s">
        <v>65</v>
      </c>
      <c r="K2191">
        <v>16800</v>
      </c>
      <c r="L2191">
        <v>6720</v>
      </c>
    </row>
    <row r="2192" spans="1:12" x14ac:dyDescent="0.35">
      <c r="A2192" t="s">
        <v>2260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78</v>
      </c>
      <c r="J2192" t="s">
        <v>62</v>
      </c>
      <c r="K2192">
        <v>18480</v>
      </c>
      <c r="L2192">
        <v>18480</v>
      </c>
    </row>
    <row r="2193" spans="1:12" x14ac:dyDescent="0.35">
      <c r="A2193" t="s">
        <v>2261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4</v>
      </c>
      <c r="I2193">
        <v>5</v>
      </c>
      <c r="J2193" t="s">
        <v>62</v>
      </c>
      <c r="K2193">
        <v>18480</v>
      </c>
      <c r="L2193">
        <v>18480</v>
      </c>
    </row>
    <row r="2194" spans="1:12" x14ac:dyDescent="0.35">
      <c r="A2194" t="s">
        <v>2262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78</v>
      </c>
      <c r="J2194" t="s">
        <v>62</v>
      </c>
      <c r="K2194">
        <v>16800</v>
      </c>
      <c r="L2194">
        <v>16800</v>
      </c>
    </row>
    <row r="2195" spans="1:12" x14ac:dyDescent="0.35">
      <c r="A2195" t="s">
        <v>2263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4</v>
      </c>
      <c r="J2195" t="s">
        <v>65</v>
      </c>
      <c r="K2195">
        <v>16800</v>
      </c>
      <c r="L2195">
        <v>6720</v>
      </c>
    </row>
    <row r="2196" spans="1:12" x14ac:dyDescent="0.35">
      <c r="A2196" t="s">
        <v>2264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6</v>
      </c>
      <c r="I2196">
        <v>5</v>
      </c>
      <c r="J2196" t="s">
        <v>62</v>
      </c>
      <c r="K2196">
        <v>16800</v>
      </c>
      <c r="L2196">
        <v>16800</v>
      </c>
    </row>
    <row r="2197" spans="1:12" x14ac:dyDescent="0.35">
      <c r="A2197" t="s">
        <v>2265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78</v>
      </c>
      <c r="J2197" t="s">
        <v>62</v>
      </c>
      <c r="K2197">
        <v>16800</v>
      </c>
      <c r="L2197">
        <v>16800</v>
      </c>
    </row>
    <row r="2198" spans="1:12" x14ac:dyDescent="0.35">
      <c r="A2198" t="s">
        <v>2266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6</v>
      </c>
      <c r="I2198">
        <v>5</v>
      </c>
      <c r="J2198" t="s">
        <v>62</v>
      </c>
      <c r="K2198">
        <v>16800</v>
      </c>
      <c r="L2198">
        <v>16800</v>
      </c>
    </row>
    <row r="2199" spans="1:12" x14ac:dyDescent="0.35">
      <c r="A2199" t="s">
        <v>2267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4</v>
      </c>
      <c r="I2199">
        <v>3</v>
      </c>
      <c r="J2199" t="s">
        <v>62</v>
      </c>
      <c r="K2199">
        <v>16800</v>
      </c>
      <c r="L2199">
        <v>16800</v>
      </c>
    </row>
    <row r="2200" spans="1:12" x14ac:dyDescent="0.35">
      <c r="A2200" t="s">
        <v>2268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4</v>
      </c>
      <c r="I2200">
        <v>3</v>
      </c>
      <c r="J2200" t="s">
        <v>62</v>
      </c>
      <c r="K2200">
        <v>21840</v>
      </c>
      <c r="L2200">
        <v>21840</v>
      </c>
    </row>
    <row r="2201" spans="1:12" x14ac:dyDescent="0.35">
      <c r="A2201" t="s">
        <v>2269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4</v>
      </c>
      <c r="I2201">
        <v>5</v>
      </c>
      <c r="J2201" t="s">
        <v>62</v>
      </c>
      <c r="K2201">
        <v>20160</v>
      </c>
      <c r="L2201">
        <v>20160</v>
      </c>
    </row>
    <row r="2202" spans="1:12" x14ac:dyDescent="0.35">
      <c r="A2202" t="s">
        <v>2270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5</v>
      </c>
      <c r="J2202" t="s">
        <v>62</v>
      </c>
      <c r="K2202">
        <v>37240</v>
      </c>
      <c r="L2202">
        <v>37240</v>
      </c>
    </row>
    <row r="2203" spans="1:12" x14ac:dyDescent="0.35">
      <c r="A2203" t="s">
        <v>2271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4</v>
      </c>
      <c r="I2203">
        <v>4</v>
      </c>
      <c r="J2203" t="s">
        <v>62</v>
      </c>
      <c r="K2203">
        <v>26600</v>
      </c>
      <c r="L2203">
        <v>26600</v>
      </c>
    </row>
    <row r="2204" spans="1:12" x14ac:dyDescent="0.35">
      <c r="A2204" t="s">
        <v>2272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67</v>
      </c>
      <c r="J2204" t="s">
        <v>62</v>
      </c>
      <c r="K2204">
        <v>26600</v>
      </c>
      <c r="L2204">
        <v>26600</v>
      </c>
    </row>
    <row r="2205" spans="1:12" x14ac:dyDescent="0.35">
      <c r="A2205" t="s">
        <v>2273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5</v>
      </c>
      <c r="I2205">
        <v>2</v>
      </c>
      <c r="J2205" t="s">
        <v>62</v>
      </c>
      <c r="K2205">
        <v>26600</v>
      </c>
      <c r="L2205">
        <v>26600</v>
      </c>
    </row>
    <row r="2206" spans="1:12" x14ac:dyDescent="0.35">
      <c r="A2206" t="s">
        <v>2274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67</v>
      </c>
      <c r="J2206" t="s">
        <v>73</v>
      </c>
      <c r="K2206">
        <v>31920</v>
      </c>
      <c r="L2206">
        <v>31920</v>
      </c>
    </row>
    <row r="2207" spans="1:12" x14ac:dyDescent="0.35">
      <c r="A2207" t="s">
        <v>2275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4</v>
      </c>
      <c r="I2207">
        <v>5</v>
      </c>
      <c r="J2207" t="s">
        <v>62</v>
      </c>
      <c r="K2207">
        <v>26600</v>
      </c>
      <c r="L2207">
        <v>26600</v>
      </c>
    </row>
    <row r="2208" spans="1:12" x14ac:dyDescent="0.35">
      <c r="A2208" t="s">
        <v>2276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67</v>
      </c>
      <c r="J2208" t="s">
        <v>65</v>
      </c>
      <c r="K2208">
        <v>10010</v>
      </c>
      <c r="L2208">
        <v>4004</v>
      </c>
    </row>
    <row r="2209" spans="1:12" x14ac:dyDescent="0.35">
      <c r="A2209" t="s">
        <v>2277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78</v>
      </c>
      <c r="I2209">
        <v>4</v>
      </c>
      <c r="J2209" t="s">
        <v>62</v>
      </c>
      <c r="K2209">
        <v>9100</v>
      </c>
      <c r="L2209">
        <v>9100</v>
      </c>
    </row>
    <row r="2210" spans="1:12" x14ac:dyDescent="0.35">
      <c r="A2210" t="s">
        <v>2278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4</v>
      </c>
      <c r="J2210" t="s">
        <v>65</v>
      </c>
      <c r="K2210">
        <v>9100</v>
      </c>
      <c r="L2210">
        <v>3640</v>
      </c>
    </row>
    <row r="2211" spans="1:12" x14ac:dyDescent="0.35">
      <c r="A2211" t="s">
        <v>2279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4</v>
      </c>
      <c r="J2211" t="s">
        <v>62</v>
      </c>
      <c r="K2211">
        <v>9100</v>
      </c>
      <c r="L2211">
        <v>9100</v>
      </c>
    </row>
    <row r="2212" spans="1:12" x14ac:dyDescent="0.35">
      <c r="A2212" t="s">
        <v>2280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4</v>
      </c>
      <c r="J2212" t="s">
        <v>62</v>
      </c>
      <c r="K2212">
        <v>9100</v>
      </c>
      <c r="L2212">
        <v>9100</v>
      </c>
    </row>
    <row r="2213" spans="1:12" x14ac:dyDescent="0.35">
      <c r="A2213" t="s">
        <v>2281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4</v>
      </c>
      <c r="J2213" t="s">
        <v>62</v>
      </c>
      <c r="K2213">
        <v>9100</v>
      </c>
      <c r="L2213">
        <v>9100</v>
      </c>
    </row>
    <row r="2214" spans="1:12" x14ac:dyDescent="0.35">
      <c r="A2214" t="s">
        <v>2282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78</v>
      </c>
      <c r="I2214">
        <v>3</v>
      </c>
      <c r="J2214" t="s">
        <v>62</v>
      </c>
      <c r="K2214">
        <v>10010</v>
      </c>
      <c r="L2214">
        <v>10010</v>
      </c>
    </row>
    <row r="2215" spans="1:12" x14ac:dyDescent="0.35">
      <c r="A2215" t="s">
        <v>2283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6</v>
      </c>
      <c r="J2215" t="s">
        <v>62</v>
      </c>
      <c r="K2215">
        <v>9100</v>
      </c>
      <c r="L2215">
        <v>9100</v>
      </c>
    </row>
    <row r="2216" spans="1:12" x14ac:dyDescent="0.35">
      <c r="A2216" t="s">
        <v>2284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4</v>
      </c>
      <c r="J2216" t="s">
        <v>65</v>
      </c>
      <c r="K2216">
        <v>9100</v>
      </c>
      <c r="L2216">
        <v>3640</v>
      </c>
    </row>
    <row r="2217" spans="1:12" x14ac:dyDescent="0.35">
      <c r="A2217" t="s">
        <v>2285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4</v>
      </c>
      <c r="J2217" t="s">
        <v>62</v>
      </c>
      <c r="K2217">
        <v>9100</v>
      </c>
      <c r="L2217">
        <v>9100</v>
      </c>
    </row>
    <row r="2218" spans="1:12" x14ac:dyDescent="0.35">
      <c r="A2218" t="s">
        <v>2286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67</v>
      </c>
      <c r="J2218" t="s">
        <v>62</v>
      </c>
      <c r="K2218">
        <v>10010</v>
      </c>
      <c r="L2218">
        <v>10010</v>
      </c>
    </row>
    <row r="2219" spans="1:12" x14ac:dyDescent="0.35">
      <c r="A2219" t="s">
        <v>2287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6</v>
      </c>
      <c r="J2219" t="s">
        <v>62</v>
      </c>
      <c r="K2219">
        <v>9100</v>
      </c>
      <c r="L2219">
        <v>9100</v>
      </c>
    </row>
    <row r="2220" spans="1:12" x14ac:dyDescent="0.35">
      <c r="A2220" t="s">
        <v>2288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4</v>
      </c>
      <c r="J2220" t="s">
        <v>62</v>
      </c>
      <c r="K2220">
        <v>9100</v>
      </c>
      <c r="L2220">
        <v>9100</v>
      </c>
    </row>
    <row r="2221" spans="1:12" x14ac:dyDescent="0.35">
      <c r="A2221" t="s">
        <v>2289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4</v>
      </c>
      <c r="I2221">
        <v>3</v>
      </c>
      <c r="J2221" t="s">
        <v>62</v>
      </c>
      <c r="K2221">
        <v>9100</v>
      </c>
      <c r="L2221">
        <v>9100</v>
      </c>
    </row>
    <row r="2222" spans="1:12" x14ac:dyDescent="0.35">
      <c r="A2222" t="s">
        <v>2290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4</v>
      </c>
      <c r="J2222" t="s">
        <v>62</v>
      </c>
      <c r="K2222">
        <v>9100</v>
      </c>
      <c r="L2222">
        <v>9100</v>
      </c>
    </row>
    <row r="2223" spans="1:12" x14ac:dyDescent="0.35">
      <c r="A2223" t="s">
        <v>2291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78</v>
      </c>
      <c r="I2223">
        <v>2</v>
      </c>
      <c r="J2223" t="s">
        <v>62</v>
      </c>
      <c r="K2223">
        <v>9100</v>
      </c>
      <c r="L2223">
        <v>9100</v>
      </c>
    </row>
    <row r="2224" spans="1:12" x14ac:dyDescent="0.35">
      <c r="A2224" t="s">
        <v>2292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4</v>
      </c>
      <c r="J2224" t="s">
        <v>62</v>
      </c>
      <c r="K2224">
        <v>9100</v>
      </c>
      <c r="L2224">
        <v>9100</v>
      </c>
    </row>
    <row r="2225" spans="1:12" x14ac:dyDescent="0.35">
      <c r="A2225" t="s">
        <v>2293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5</v>
      </c>
      <c r="J2225" t="s">
        <v>65</v>
      </c>
      <c r="K2225">
        <v>12600</v>
      </c>
      <c r="L2225">
        <v>5040</v>
      </c>
    </row>
    <row r="2226" spans="1:12" x14ac:dyDescent="0.35">
      <c r="A2226" t="s">
        <v>2294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1</v>
      </c>
      <c r="J2226" t="s">
        <v>65</v>
      </c>
      <c r="K2226">
        <v>12600</v>
      </c>
      <c r="L2226">
        <v>5040</v>
      </c>
    </row>
    <row r="2227" spans="1:12" x14ac:dyDescent="0.35">
      <c r="A2227" t="s">
        <v>2295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78</v>
      </c>
      <c r="J2227" t="s">
        <v>73</v>
      </c>
      <c r="K2227">
        <v>12600</v>
      </c>
      <c r="L2227">
        <v>12600</v>
      </c>
    </row>
    <row r="2228" spans="1:12" x14ac:dyDescent="0.35">
      <c r="A2228" t="s">
        <v>2296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6</v>
      </c>
      <c r="J2228" t="s">
        <v>73</v>
      </c>
      <c r="K2228">
        <v>12600</v>
      </c>
      <c r="L2228">
        <v>12600</v>
      </c>
    </row>
    <row r="2229" spans="1:12" x14ac:dyDescent="0.35">
      <c r="A2229" t="s">
        <v>2297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4</v>
      </c>
      <c r="J2229" t="s">
        <v>65</v>
      </c>
      <c r="K2229">
        <v>12600</v>
      </c>
      <c r="L2229">
        <v>5040</v>
      </c>
    </row>
    <row r="2230" spans="1:12" x14ac:dyDescent="0.35">
      <c r="A2230" t="s">
        <v>2298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67</v>
      </c>
      <c r="I2230">
        <v>5</v>
      </c>
      <c r="J2230" t="s">
        <v>62</v>
      </c>
      <c r="K2230">
        <v>15120</v>
      </c>
      <c r="L2230">
        <v>15120</v>
      </c>
    </row>
    <row r="2231" spans="1:12" x14ac:dyDescent="0.35">
      <c r="A2231" t="s">
        <v>2299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5</v>
      </c>
      <c r="I2231">
        <v>3</v>
      </c>
      <c r="J2231" t="s">
        <v>62</v>
      </c>
      <c r="K2231">
        <v>13860</v>
      </c>
      <c r="L2231">
        <v>13860</v>
      </c>
    </row>
    <row r="2232" spans="1:12" x14ac:dyDescent="0.35">
      <c r="A2232" t="s">
        <v>2300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78</v>
      </c>
      <c r="I2232">
        <v>4</v>
      </c>
      <c r="J2232" t="s">
        <v>62</v>
      </c>
      <c r="K2232">
        <v>12600</v>
      </c>
      <c r="L2232">
        <v>12600</v>
      </c>
    </row>
    <row r="2233" spans="1:12" x14ac:dyDescent="0.35">
      <c r="A2233" t="s">
        <v>2301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4</v>
      </c>
      <c r="J2233" t="s">
        <v>62</v>
      </c>
      <c r="K2233">
        <v>15120</v>
      </c>
      <c r="L2233">
        <v>15120</v>
      </c>
    </row>
    <row r="2234" spans="1:12" x14ac:dyDescent="0.35">
      <c r="A2234" t="s">
        <v>2302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78</v>
      </c>
      <c r="I2234">
        <v>3</v>
      </c>
      <c r="J2234" t="s">
        <v>62</v>
      </c>
      <c r="K2234">
        <v>12600</v>
      </c>
      <c r="L2234">
        <v>12600</v>
      </c>
    </row>
    <row r="2235" spans="1:12" x14ac:dyDescent="0.35">
      <c r="A2235" t="s">
        <v>2303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4</v>
      </c>
      <c r="J2235" t="s">
        <v>62</v>
      </c>
      <c r="K2235">
        <v>15120</v>
      </c>
      <c r="L2235">
        <v>15120</v>
      </c>
    </row>
    <row r="2236" spans="1:12" x14ac:dyDescent="0.35">
      <c r="A2236" t="s">
        <v>2304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5</v>
      </c>
      <c r="J2236" t="s">
        <v>62</v>
      </c>
      <c r="K2236">
        <v>12600</v>
      </c>
      <c r="L2236">
        <v>12600</v>
      </c>
    </row>
    <row r="2237" spans="1:12" x14ac:dyDescent="0.35">
      <c r="A2237" t="s">
        <v>2305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67</v>
      </c>
      <c r="I2237">
        <v>3</v>
      </c>
      <c r="J2237" t="s">
        <v>62</v>
      </c>
      <c r="K2237">
        <v>13860</v>
      </c>
      <c r="L2237">
        <v>13860</v>
      </c>
    </row>
    <row r="2238" spans="1:12" x14ac:dyDescent="0.35">
      <c r="A2238" t="s">
        <v>2306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78</v>
      </c>
      <c r="J2238" t="s">
        <v>62</v>
      </c>
      <c r="K2238">
        <v>12600</v>
      </c>
      <c r="L2238">
        <v>12600</v>
      </c>
    </row>
    <row r="2239" spans="1:12" x14ac:dyDescent="0.35">
      <c r="A2239" t="s">
        <v>2307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4</v>
      </c>
      <c r="J2239" t="s">
        <v>65</v>
      </c>
      <c r="K2239">
        <v>13860</v>
      </c>
      <c r="L2239">
        <v>5544</v>
      </c>
    </row>
    <row r="2240" spans="1:12" x14ac:dyDescent="0.35">
      <c r="A2240" t="s">
        <v>2308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4</v>
      </c>
      <c r="J2240" t="s">
        <v>65</v>
      </c>
      <c r="K2240">
        <v>12600</v>
      </c>
      <c r="L2240">
        <v>5040</v>
      </c>
    </row>
    <row r="2241" spans="1:12" x14ac:dyDescent="0.35">
      <c r="A2241" t="s">
        <v>2309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1</v>
      </c>
      <c r="J2241" t="s">
        <v>65</v>
      </c>
      <c r="K2241">
        <v>12600</v>
      </c>
      <c r="L2241">
        <v>5040</v>
      </c>
    </row>
    <row r="2242" spans="1:12" x14ac:dyDescent="0.35">
      <c r="A2242" t="s">
        <v>2310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4</v>
      </c>
      <c r="J2242" t="s">
        <v>62</v>
      </c>
      <c r="K2242">
        <v>12600</v>
      </c>
      <c r="L2242">
        <v>12600</v>
      </c>
    </row>
    <row r="2243" spans="1:12" x14ac:dyDescent="0.35">
      <c r="A2243" t="s">
        <v>2311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4</v>
      </c>
      <c r="J2243" t="s">
        <v>62</v>
      </c>
      <c r="K2243">
        <v>15120</v>
      </c>
      <c r="L2243">
        <v>15120</v>
      </c>
    </row>
    <row r="2244" spans="1:12" x14ac:dyDescent="0.35">
      <c r="A2244" t="s">
        <v>2312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4</v>
      </c>
      <c r="J2244" t="s">
        <v>62</v>
      </c>
      <c r="K2244">
        <v>12600</v>
      </c>
      <c r="L2244">
        <v>12600</v>
      </c>
    </row>
    <row r="2245" spans="1:12" x14ac:dyDescent="0.35">
      <c r="A2245" t="s">
        <v>2313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4</v>
      </c>
      <c r="J2245" t="s">
        <v>62</v>
      </c>
      <c r="K2245">
        <v>12600</v>
      </c>
      <c r="L2245">
        <v>12600</v>
      </c>
    </row>
    <row r="2246" spans="1:12" x14ac:dyDescent="0.35">
      <c r="A2246" t="s">
        <v>2314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5</v>
      </c>
      <c r="J2246" t="s">
        <v>65</v>
      </c>
      <c r="K2246">
        <v>20160</v>
      </c>
      <c r="L2246">
        <v>8064</v>
      </c>
    </row>
    <row r="2247" spans="1:12" x14ac:dyDescent="0.35">
      <c r="A2247" t="s">
        <v>2315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78</v>
      </c>
      <c r="J2247" t="s">
        <v>62</v>
      </c>
      <c r="K2247">
        <v>16800</v>
      </c>
      <c r="L2247">
        <v>16800</v>
      </c>
    </row>
    <row r="2248" spans="1:12" x14ac:dyDescent="0.35">
      <c r="A2248" t="s">
        <v>2316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1</v>
      </c>
      <c r="J2248" t="s">
        <v>65</v>
      </c>
      <c r="K2248">
        <v>16800</v>
      </c>
      <c r="L2248">
        <v>6720</v>
      </c>
    </row>
    <row r="2249" spans="1:12" x14ac:dyDescent="0.35">
      <c r="A2249" t="s">
        <v>2317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4</v>
      </c>
      <c r="J2249" t="s">
        <v>62</v>
      </c>
      <c r="K2249">
        <v>18480</v>
      </c>
      <c r="L2249">
        <v>18480</v>
      </c>
    </row>
    <row r="2250" spans="1:12" x14ac:dyDescent="0.35">
      <c r="A2250" t="s">
        <v>2318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67</v>
      </c>
      <c r="I2250">
        <v>3</v>
      </c>
      <c r="J2250" t="s">
        <v>62</v>
      </c>
      <c r="K2250">
        <v>20160</v>
      </c>
      <c r="L2250">
        <v>20160</v>
      </c>
    </row>
    <row r="2251" spans="1:12" x14ac:dyDescent="0.35">
      <c r="A2251" t="s">
        <v>2319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67</v>
      </c>
      <c r="I2251">
        <v>4</v>
      </c>
      <c r="J2251" t="s">
        <v>62</v>
      </c>
      <c r="K2251">
        <v>16800</v>
      </c>
      <c r="L2251">
        <v>16800</v>
      </c>
    </row>
    <row r="2252" spans="1:12" x14ac:dyDescent="0.35">
      <c r="A2252" t="s">
        <v>2320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67</v>
      </c>
      <c r="J2252" t="s">
        <v>73</v>
      </c>
      <c r="K2252">
        <v>16800</v>
      </c>
      <c r="L2252">
        <v>16800</v>
      </c>
    </row>
    <row r="2253" spans="1:12" x14ac:dyDescent="0.35">
      <c r="A2253" t="s">
        <v>2321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5</v>
      </c>
      <c r="J2253" t="s">
        <v>62</v>
      </c>
      <c r="K2253">
        <v>16800</v>
      </c>
      <c r="L2253">
        <v>16800</v>
      </c>
    </row>
    <row r="2254" spans="1:12" x14ac:dyDescent="0.35">
      <c r="A2254" t="s">
        <v>2322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4</v>
      </c>
      <c r="J2254" t="s">
        <v>65</v>
      </c>
      <c r="K2254">
        <v>18480</v>
      </c>
      <c r="L2254">
        <v>7392</v>
      </c>
    </row>
    <row r="2255" spans="1:12" x14ac:dyDescent="0.35">
      <c r="A2255" t="s">
        <v>2323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67</v>
      </c>
      <c r="I2255">
        <v>3</v>
      </c>
      <c r="J2255" t="s">
        <v>62</v>
      </c>
      <c r="K2255">
        <v>16800</v>
      </c>
      <c r="L2255">
        <v>16800</v>
      </c>
    </row>
    <row r="2256" spans="1:12" x14ac:dyDescent="0.35">
      <c r="A2256" t="s">
        <v>2324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67</v>
      </c>
      <c r="J2256" t="s">
        <v>65</v>
      </c>
      <c r="K2256">
        <v>18480</v>
      </c>
      <c r="L2256">
        <v>7392</v>
      </c>
    </row>
    <row r="2257" spans="1:12" x14ac:dyDescent="0.35">
      <c r="A2257" t="s">
        <v>2325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78</v>
      </c>
      <c r="I2257">
        <v>3</v>
      </c>
      <c r="J2257" t="s">
        <v>62</v>
      </c>
      <c r="K2257">
        <v>31920</v>
      </c>
      <c r="L2257">
        <v>31920</v>
      </c>
    </row>
    <row r="2258" spans="1:12" x14ac:dyDescent="0.35">
      <c r="A2258" t="s">
        <v>2326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6</v>
      </c>
      <c r="J2258" t="s">
        <v>62</v>
      </c>
      <c r="K2258">
        <v>31920</v>
      </c>
      <c r="L2258">
        <v>31920</v>
      </c>
    </row>
    <row r="2259" spans="1:12" x14ac:dyDescent="0.35">
      <c r="A2259" t="s">
        <v>2327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67</v>
      </c>
      <c r="I2259">
        <v>3</v>
      </c>
      <c r="J2259" t="s">
        <v>62</v>
      </c>
      <c r="K2259">
        <v>26600</v>
      </c>
      <c r="L2259">
        <v>26600</v>
      </c>
    </row>
    <row r="2260" spans="1:12" x14ac:dyDescent="0.35">
      <c r="A2260" t="s">
        <v>2328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78</v>
      </c>
      <c r="J2260" t="s">
        <v>62</v>
      </c>
      <c r="K2260">
        <v>9100</v>
      </c>
      <c r="L2260">
        <v>9100</v>
      </c>
    </row>
    <row r="2261" spans="1:12" x14ac:dyDescent="0.35">
      <c r="A2261" t="s">
        <v>2329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78</v>
      </c>
      <c r="J2261" t="s">
        <v>62</v>
      </c>
      <c r="K2261">
        <v>9100</v>
      </c>
      <c r="L2261">
        <v>9100</v>
      </c>
    </row>
    <row r="2262" spans="1:12" x14ac:dyDescent="0.35">
      <c r="A2262" t="s">
        <v>2330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5</v>
      </c>
      <c r="I2262">
        <v>1</v>
      </c>
      <c r="J2262" t="s">
        <v>62</v>
      </c>
      <c r="K2262">
        <v>9100</v>
      </c>
      <c r="L2262">
        <v>9100</v>
      </c>
    </row>
    <row r="2263" spans="1:12" x14ac:dyDescent="0.35">
      <c r="A2263" t="s">
        <v>2331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4</v>
      </c>
      <c r="I2263">
        <v>5</v>
      </c>
      <c r="J2263" t="s">
        <v>62</v>
      </c>
      <c r="K2263">
        <v>9100</v>
      </c>
      <c r="L2263">
        <v>9100</v>
      </c>
    </row>
    <row r="2264" spans="1:12" x14ac:dyDescent="0.35">
      <c r="A2264" t="s">
        <v>2332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78</v>
      </c>
      <c r="J2264" t="s">
        <v>65</v>
      </c>
      <c r="K2264">
        <v>9100</v>
      </c>
      <c r="L2264">
        <v>3640</v>
      </c>
    </row>
    <row r="2265" spans="1:12" x14ac:dyDescent="0.35">
      <c r="A2265" t="s">
        <v>2333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78</v>
      </c>
      <c r="I2265">
        <v>4</v>
      </c>
      <c r="J2265" t="s">
        <v>62</v>
      </c>
      <c r="K2265">
        <v>9100</v>
      </c>
      <c r="L2265">
        <v>9100</v>
      </c>
    </row>
    <row r="2266" spans="1:12" x14ac:dyDescent="0.35">
      <c r="A2266" t="s">
        <v>2334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4</v>
      </c>
      <c r="I2266">
        <v>4</v>
      </c>
      <c r="J2266" t="s">
        <v>62</v>
      </c>
      <c r="K2266">
        <v>9100</v>
      </c>
      <c r="L2266">
        <v>9100</v>
      </c>
    </row>
    <row r="2267" spans="1:12" x14ac:dyDescent="0.35">
      <c r="A2267" t="s">
        <v>2335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4</v>
      </c>
      <c r="J2267" t="s">
        <v>62</v>
      </c>
      <c r="K2267">
        <v>9100</v>
      </c>
      <c r="L2267">
        <v>9100</v>
      </c>
    </row>
    <row r="2268" spans="1:12" x14ac:dyDescent="0.35">
      <c r="A2268" t="s">
        <v>2336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1</v>
      </c>
      <c r="I2268">
        <v>3</v>
      </c>
      <c r="J2268" t="s">
        <v>62</v>
      </c>
      <c r="K2268">
        <v>9100</v>
      </c>
      <c r="L2268">
        <v>9100</v>
      </c>
    </row>
    <row r="2269" spans="1:12" x14ac:dyDescent="0.35">
      <c r="A2269" t="s">
        <v>2337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78</v>
      </c>
      <c r="I2269">
        <v>5</v>
      </c>
      <c r="J2269" t="s">
        <v>62</v>
      </c>
      <c r="K2269">
        <v>9100</v>
      </c>
      <c r="L2269">
        <v>9100</v>
      </c>
    </row>
    <row r="2270" spans="1:12" x14ac:dyDescent="0.35">
      <c r="A2270" t="s">
        <v>2338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4</v>
      </c>
      <c r="J2270" t="s">
        <v>62</v>
      </c>
      <c r="K2270">
        <v>9100</v>
      </c>
      <c r="L2270">
        <v>9100</v>
      </c>
    </row>
    <row r="2271" spans="1:12" x14ac:dyDescent="0.35">
      <c r="A2271" t="s">
        <v>2339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78</v>
      </c>
      <c r="J2271" t="s">
        <v>62</v>
      </c>
      <c r="K2271">
        <v>10920</v>
      </c>
      <c r="L2271">
        <v>10920</v>
      </c>
    </row>
    <row r="2272" spans="1:12" x14ac:dyDescent="0.35">
      <c r="A2272" t="s">
        <v>2340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78</v>
      </c>
      <c r="J2272" t="s">
        <v>62</v>
      </c>
      <c r="K2272">
        <v>9100</v>
      </c>
      <c r="L2272">
        <v>9100</v>
      </c>
    </row>
    <row r="2273" spans="1:12" x14ac:dyDescent="0.35">
      <c r="A2273" t="s">
        <v>2341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67</v>
      </c>
      <c r="I2273">
        <v>5</v>
      </c>
      <c r="J2273" t="s">
        <v>62</v>
      </c>
      <c r="K2273">
        <v>9100</v>
      </c>
      <c r="L2273">
        <v>9100</v>
      </c>
    </row>
    <row r="2274" spans="1:12" x14ac:dyDescent="0.35">
      <c r="A2274" t="s">
        <v>2342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4</v>
      </c>
      <c r="I2274">
        <v>5</v>
      </c>
      <c r="J2274" t="s">
        <v>62</v>
      </c>
      <c r="K2274">
        <v>9100</v>
      </c>
      <c r="L2274">
        <v>9100</v>
      </c>
    </row>
    <row r="2275" spans="1:12" x14ac:dyDescent="0.35">
      <c r="A2275" t="s">
        <v>2343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4</v>
      </c>
      <c r="J2275" t="s">
        <v>73</v>
      </c>
      <c r="K2275">
        <v>9100</v>
      </c>
      <c r="L2275">
        <v>9100</v>
      </c>
    </row>
    <row r="2276" spans="1:12" x14ac:dyDescent="0.35">
      <c r="A2276" t="s">
        <v>2344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4</v>
      </c>
      <c r="J2276" t="s">
        <v>62</v>
      </c>
      <c r="K2276">
        <v>10920</v>
      </c>
      <c r="L2276">
        <v>10920</v>
      </c>
    </row>
    <row r="2277" spans="1:12" x14ac:dyDescent="0.35">
      <c r="A2277" t="s">
        <v>2345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4</v>
      </c>
      <c r="I2277">
        <v>5</v>
      </c>
      <c r="J2277" t="s">
        <v>62</v>
      </c>
      <c r="K2277">
        <v>10920</v>
      </c>
      <c r="L2277">
        <v>10920</v>
      </c>
    </row>
    <row r="2278" spans="1:12" x14ac:dyDescent="0.35">
      <c r="A2278" t="s">
        <v>2346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4</v>
      </c>
      <c r="J2278" t="s">
        <v>62</v>
      </c>
      <c r="K2278">
        <v>9100</v>
      </c>
      <c r="L2278">
        <v>9100</v>
      </c>
    </row>
    <row r="2279" spans="1:12" x14ac:dyDescent="0.35">
      <c r="A2279" t="s">
        <v>2347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4</v>
      </c>
      <c r="J2279" t="s">
        <v>73</v>
      </c>
      <c r="K2279">
        <v>9100</v>
      </c>
      <c r="L2279">
        <v>9100</v>
      </c>
    </row>
    <row r="2280" spans="1:12" x14ac:dyDescent="0.35">
      <c r="A2280" t="s">
        <v>2348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78</v>
      </c>
      <c r="I2280">
        <v>4</v>
      </c>
      <c r="J2280" t="s">
        <v>62</v>
      </c>
      <c r="K2280">
        <v>9100</v>
      </c>
      <c r="L2280">
        <v>9100</v>
      </c>
    </row>
    <row r="2281" spans="1:12" x14ac:dyDescent="0.35">
      <c r="A2281" t="s">
        <v>2349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1</v>
      </c>
      <c r="J2281" t="s">
        <v>65</v>
      </c>
      <c r="K2281">
        <v>9100</v>
      </c>
      <c r="L2281">
        <v>3640</v>
      </c>
    </row>
    <row r="2282" spans="1:12" x14ac:dyDescent="0.35">
      <c r="A2282" t="s">
        <v>2350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67</v>
      </c>
      <c r="I2282">
        <v>5</v>
      </c>
      <c r="J2282" t="s">
        <v>62</v>
      </c>
      <c r="K2282">
        <v>9100</v>
      </c>
      <c r="L2282">
        <v>9100</v>
      </c>
    </row>
    <row r="2283" spans="1:12" x14ac:dyDescent="0.35">
      <c r="A2283" t="s">
        <v>2351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4</v>
      </c>
      <c r="I2283">
        <v>5</v>
      </c>
      <c r="J2283" t="s">
        <v>62</v>
      </c>
      <c r="K2283">
        <v>9100</v>
      </c>
      <c r="L2283">
        <v>9100</v>
      </c>
    </row>
    <row r="2284" spans="1:12" x14ac:dyDescent="0.35">
      <c r="A2284" t="s">
        <v>2352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1</v>
      </c>
      <c r="J2284" t="s">
        <v>65</v>
      </c>
      <c r="K2284">
        <v>9100</v>
      </c>
      <c r="L2284">
        <v>3640</v>
      </c>
    </row>
    <row r="2285" spans="1:12" x14ac:dyDescent="0.35">
      <c r="A2285" t="s">
        <v>2353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6</v>
      </c>
      <c r="I2285">
        <v>5</v>
      </c>
      <c r="J2285" t="s">
        <v>62</v>
      </c>
      <c r="K2285">
        <v>12600</v>
      </c>
      <c r="L2285">
        <v>12600</v>
      </c>
    </row>
    <row r="2286" spans="1:12" x14ac:dyDescent="0.35">
      <c r="A2286" t="s">
        <v>2354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67</v>
      </c>
      <c r="J2286" t="s">
        <v>65</v>
      </c>
      <c r="K2286">
        <v>12600</v>
      </c>
      <c r="L2286">
        <v>5040</v>
      </c>
    </row>
    <row r="2287" spans="1:12" x14ac:dyDescent="0.35">
      <c r="A2287" t="s">
        <v>2355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4</v>
      </c>
      <c r="J2287" t="s">
        <v>65</v>
      </c>
      <c r="K2287">
        <v>12600</v>
      </c>
      <c r="L2287">
        <v>5040</v>
      </c>
    </row>
    <row r="2288" spans="1:12" x14ac:dyDescent="0.35">
      <c r="A2288" t="s">
        <v>2356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4</v>
      </c>
      <c r="J2288" t="s">
        <v>65</v>
      </c>
      <c r="K2288">
        <v>12600</v>
      </c>
      <c r="L2288">
        <v>5040</v>
      </c>
    </row>
    <row r="2289" spans="1:12" x14ac:dyDescent="0.35">
      <c r="A2289" t="s">
        <v>2357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67</v>
      </c>
      <c r="J2289" t="s">
        <v>62</v>
      </c>
      <c r="K2289">
        <v>15120</v>
      </c>
      <c r="L2289">
        <v>15120</v>
      </c>
    </row>
    <row r="2290" spans="1:12" x14ac:dyDescent="0.35">
      <c r="A2290" t="s">
        <v>2358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67</v>
      </c>
      <c r="I2290">
        <v>5</v>
      </c>
      <c r="J2290" t="s">
        <v>62</v>
      </c>
      <c r="K2290">
        <v>12600</v>
      </c>
      <c r="L2290">
        <v>12600</v>
      </c>
    </row>
    <row r="2291" spans="1:12" x14ac:dyDescent="0.35">
      <c r="A2291" t="s">
        <v>2359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67</v>
      </c>
      <c r="I2291">
        <v>5</v>
      </c>
      <c r="J2291" t="s">
        <v>62</v>
      </c>
      <c r="K2291">
        <v>13860</v>
      </c>
      <c r="L2291">
        <v>13860</v>
      </c>
    </row>
    <row r="2292" spans="1:12" x14ac:dyDescent="0.35">
      <c r="A2292" t="s">
        <v>2360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4</v>
      </c>
      <c r="J2292" t="s">
        <v>65</v>
      </c>
      <c r="K2292">
        <v>15120</v>
      </c>
      <c r="L2292">
        <v>6048</v>
      </c>
    </row>
    <row r="2293" spans="1:12" x14ac:dyDescent="0.35">
      <c r="A2293" t="s">
        <v>2361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67</v>
      </c>
      <c r="J2293" t="s">
        <v>62</v>
      </c>
      <c r="K2293">
        <v>12600</v>
      </c>
      <c r="L2293">
        <v>12600</v>
      </c>
    </row>
    <row r="2294" spans="1:12" x14ac:dyDescent="0.35">
      <c r="A2294" t="s">
        <v>2362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5</v>
      </c>
      <c r="I2294">
        <v>3</v>
      </c>
      <c r="J2294" t="s">
        <v>62</v>
      </c>
      <c r="K2294">
        <v>12600</v>
      </c>
      <c r="L2294">
        <v>12600</v>
      </c>
    </row>
    <row r="2295" spans="1:12" x14ac:dyDescent="0.35">
      <c r="A2295" t="s">
        <v>2363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4</v>
      </c>
      <c r="J2295" t="s">
        <v>65</v>
      </c>
      <c r="K2295">
        <v>12600</v>
      </c>
      <c r="L2295">
        <v>5040</v>
      </c>
    </row>
    <row r="2296" spans="1:12" x14ac:dyDescent="0.35">
      <c r="A2296" t="s">
        <v>2364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4</v>
      </c>
      <c r="I2296">
        <v>5</v>
      </c>
      <c r="J2296" t="s">
        <v>62</v>
      </c>
      <c r="K2296">
        <v>12600</v>
      </c>
      <c r="L2296">
        <v>12600</v>
      </c>
    </row>
    <row r="2297" spans="1:12" x14ac:dyDescent="0.35">
      <c r="A2297" t="s">
        <v>2365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5</v>
      </c>
      <c r="I2297">
        <v>5</v>
      </c>
      <c r="J2297" t="s">
        <v>62</v>
      </c>
      <c r="K2297">
        <v>12600</v>
      </c>
      <c r="L2297">
        <v>12600</v>
      </c>
    </row>
    <row r="2298" spans="1:12" x14ac:dyDescent="0.35">
      <c r="A2298" t="s">
        <v>2366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4</v>
      </c>
      <c r="J2298" t="s">
        <v>65</v>
      </c>
      <c r="K2298">
        <v>12600</v>
      </c>
      <c r="L2298">
        <v>5040</v>
      </c>
    </row>
    <row r="2299" spans="1:12" x14ac:dyDescent="0.35">
      <c r="A2299" t="s">
        <v>2367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78</v>
      </c>
      <c r="J2299" t="s">
        <v>62</v>
      </c>
      <c r="K2299">
        <v>12600</v>
      </c>
      <c r="L2299">
        <v>12600</v>
      </c>
    </row>
    <row r="2300" spans="1:12" x14ac:dyDescent="0.35">
      <c r="A2300" t="s">
        <v>2368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4</v>
      </c>
      <c r="J2300" t="s">
        <v>73</v>
      </c>
      <c r="K2300">
        <v>12600</v>
      </c>
      <c r="L2300">
        <v>12600</v>
      </c>
    </row>
    <row r="2301" spans="1:12" x14ac:dyDescent="0.35">
      <c r="A2301" t="s">
        <v>2369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4</v>
      </c>
      <c r="I2301">
        <v>5</v>
      </c>
      <c r="J2301" t="s">
        <v>62</v>
      </c>
      <c r="K2301">
        <v>12600</v>
      </c>
      <c r="L2301">
        <v>12600</v>
      </c>
    </row>
    <row r="2302" spans="1:12" x14ac:dyDescent="0.35">
      <c r="A2302" t="s">
        <v>2370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1</v>
      </c>
      <c r="I2302">
        <v>5</v>
      </c>
      <c r="J2302" t="s">
        <v>62</v>
      </c>
      <c r="K2302">
        <v>12600</v>
      </c>
      <c r="L2302">
        <v>12600</v>
      </c>
    </row>
    <row r="2303" spans="1:12" x14ac:dyDescent="0.35">
      <c r="A2303" t="s">
        <v>2371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78</v>
      </c>
      <c r="I2303">
        <v>5</v>
      </c>
      <c r="J2303" t="s">
        <v>62</v>
      </c>
      <c r="K2303">
        <v>12600</v>
      </c>
      <c r="L2303">
        <v>12600</v>
      </c>
    </row>
    <row r="2304" spans="1:12" x14ac:dyDescent="0.35">
      <c r="A2304" t="s">
        <v>2372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5</v>
      </c>
      <c r="J2304" t="s">
        <v>62</v>
      </c>
      <c r="K2304">
        <v>12600</v>
      </c>
      <c r="L2304">
        <v>12600</v>
      </c>
    </row>
    <row r="2305" spans="1:12" x14ac:dyDescent="0.35">
      <c r="A2305" t="s">
        <v>2373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4</v>
      </c>
      <c r="J2305" t="s">
        <v>73</v>
      </c>
      <c r="K2305">
        <v>13860</v>
      </c>
      <c r="L2305">
        <v>13860</v>
      </c>
    </row>
    <row r="2306" spans="1:12" x14ac:dyDescent="0.35">
      <c r="A2306" t="s">
        <v>2374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4</v>
      </c>
      <c r="I2306">
        <v>2</v>
      </c>
      <c r="J2306" t="s">
        <v>62</v>
      </c>
      <c r="K2306">
        <v>12600</v>
      </c>
      <c r="L2306">
        <v>12600</v>
      </c>
    </row>
    <row r="2307" spans="1:12" x14ac:dyDescent="0.35">
      <c r="A2307" t="s">
        <v>2375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67</v>
      </c>
      <c r="I2307">
        <v>5</v>
      </c>
      <c r="J2307" t="s">
        <v>62</v>
      </c>
      <c r="K2307">
        <v>12600</v>
      </c>
      <c r="L2307">
        <v>12600</v>
      </c>
    </row>
    <row r="2308" spans="1:12" x14ac:dyDescent="0.35">
      <c r="A2308" t="s">
        <v>2376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4</v>
      </c>
      <c r="I2308">
        <v>5</v>
      </c>
      <c r="J2308" t="s">
        <v>62</v>
      </c>
      <c r="K2308">
        <v>16800</v>
      </c>
      <c r="L2308">
        <v>16800</v>
      </c>
    </row>
    <row r="2309" spans="1:12" x14ac:dyDescent="0.35">
      <c r="A2309" t="s">
        <v>2377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4</v>
      </c>
      <c r="I2309">
        <v>2</v>
      </c>
      <c r="J2309" t="s">
        <v>62</v>
      </c>
      <c r="K2309">
        <v>16800</v>
      </c>
      <c r="L2309">
        <v>16800</v>
      </c>
    </row>
    <row r="2310" spans="1:12" x14ac:dyDescent="0.35">
      <c r="A2310" t="s">
        <v>2378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78</v>
      </c>
      <c r="J2310" t="s">
        <v>62</v>
      </c>
      <c r="K2310">
        <v>16800</v>
      </c>
      <c r="L2310">
        <v>16800</v>
      </c>
    </row>
    <row r="2311" spans="1:12" x14ac:dyDescent="0.35">
      <c r="A2311" t="s">
        <v>2379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4</v>
      </c>
      <c r="J2311" t="s">
        <v>73</v>
      </c>
      <c r="K2311">
        <v>18480</v>
      </c>
      <c r="L2311">
        <v>18480</v>
      </c>
    </row>
    <row r="2312" spans="1:12" x14ac:dyDescent="0.35">
      <c r="A2312" t="s">
        <v>2380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4</v>
      </c>
      <c r="I2312">
        <v>5</v>
      </c>
      <c r="J2312" t="s">
        <v>62</v>
      </c>
      <c r="K2312">
        <v>16800</v>
      </c>
      <c r="L2312">
        <v>16800</v>
      </c>
    </row>
    <row r="2313" spans="1:12" x14ac:dyDescent="0.35">
      <c r="A2313" t="s">
        <v>2381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4</v>
      </c>
      <c r="J2313" t="s">
        <v>65</v>
      </c>
      <c r="K2313">
        <v>16800</v>
      </c>
      <c r="L2313">
        <v>6720</v>
      </c>
    </row>
    <row r="2314" spans="1:12" x14ac:dyDescent="0.35">
      <c r="A2314" t="s">
        <v>2382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4</v>
      </c>
      <c r="J2314" t="s">
        <v>62</v>
      </c>
      <c r="K2314">
        <v>20160</v>
      </c>
      <c r="L2314">
        <v>20160</v>
      </c>
    </row>
    <row r="2315" spans="1:12" x14ac:dyDescent="0.35">
      <c r="A2315" t="s">
        <v>2383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5</v>
      </c>
      <c r="J2315" t="s">
        <v>73</v>
      </c>
      <c r="K2315">
        <v>16800</v>
      </c>
      <c r="L2315">
        <v>16800</v>
      </c>
    </row>
    <row r="2316" spans="1:12" x14ac:dyDescent="0.35">
      <c r="A2316" t="s">
        <v>2384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4</v>
      </c>
      <c r="J2316" t="s">
        <v>62</v>
      </c>
      <c r="K2316">
        <v>20160</v>
      </c>
      <c r="L2316">
        <v>20160</v>
      </c>
    </row>
    <row r="2317" spans="1:12" x14ac:dyDescent="0.35">
      <c r="A2317" t="s">
        <v>2385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4</v>
      </c>
      <c r="I2317">
        <v>5</v>
      </c>
      <c r="J2317" t="s">
        <v>62</v>
      </c>
      <c r="K2317">
        <v>16800</v>
      </c>
      <c r="L2317">
        <v>16800</v>
      </c>
    </row>
    <row r="2318" spans="1:12" x14ac:dyDescent="0.35">
      <c r="A2318" t="s">
        <v>2386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4</v>
      </c>
      <c r="J2318" t="s">
        <v>65</v>
      </c>
      <c r="K2318">
        <v>16800</v>
      </c>
      <c r="L2318">
        <v>6720</v>
      </c>
    </row>
    <row r="2319" spans="1:12" x14ac:dyDescent="0.35">
      <c r="A2319" t="s">
        <v>2387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4</v>
      </c>
      <c r="I2319">
        <v>3</v>
      </c>
      <c r="J2319" t="s">
        <v>62</v>
      </c>
      <c r="K2319">
        <v>16800</v>
      </c>
      <c r="L2319">
        <v>16800</v>
      </c>
    </row>
    <row r="2320" spans="1:12" x14ac:dyDescent="0.35">
      <c r="A2320" t="s">
        <v>2388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4</v>
      </c>
      <c r="J2320" t="s">
        <v>65</v>
      </c>
      <c r="K2320">
        <v>16800</v>
      </c>
      <c r="L2320">
        <v>6720</v>
      </c>
    </row>
    <row r="2321" spans="1:12" x14ac:dyDescent="0.35">
      <c r="A2321" t="s">
        <v>2389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4</v>
      </c>
      <c r="J2321" t="s">
        <v>65</v>
      </c>
      <c r="K2321">
        <v>26600</v>
      </c>
      <c r="L2321">
        <v>10640</v>
      </c>
    </row>
    <row r="2322" spans="1:12" x14ac:dyDescent="0.35">
      <c r="A2322" t="s">
        <v>2390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4</v>
      </c>
      <c r="I2322">
        <v>5</v>
      </c>
      <c r="J2322" t="s">
        <v>62</v>
      </c>
      <c r="K2322">
        <v>26600</v>
      </c>
      <c r="L2322">
        <v>26600</v>
      </c>
    </row>
    <row r="2323" spans="1:12" x14ac:dyDescent="0.35">
      <c r="A2323" t="s">
        <v>2391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4</v>
      </c>
      <c r="J2323" t="s">
        <v>65</v>
      </c>
      <c r="K2323">
        <v>26600</v>
      </c>
      <c r="L2323">
        <v>10640</v>
      </c>
    </row>
    <row r="2324" spans="1:12" x14ac:dyDescent="0.35">
      <c r="A2324" t="s">
        <v>2392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78</v>
      </c>
      <c r="I2324">
        <v>5</v>
      </c>
      <c r="J2324" t="s">
        <v>62</v>
      </c>
      <c r="K2324">
        <v>26600</v>
      </c>
      <c r="L2324">
        <v>26600</v>
      </c>
    </row>
    <row r="2325" spans="1:12" x14ac:dyDescent="0.35">
      <c r="A2325" t="s">
        <v>2393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4</v>
      </c>
      <c r="I2325">
        <v>3</v>
      </c>
      <c r="J2325" t="s">
        <v>62</v>
      </c>
      <c r="K2325">
        <v>26600</v>
      </c>
      <c r="L2325">
        <v>26600</v>
      </c>
    </row>
    <row r="2326" spans="1:12" x14ac:dyDescent="0.35">
      <c r="A2326" t="s">
        <v>2394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4</v>
      </c>
      <c r="J2326" t="s">
        <v>65</v>
      </c>
      <c r="K2326">
        <v>26600</v>
      </c>
      <c r="L2326">
        <v>10640</v>
      </c>
    </row>
    <row r="2327" spans="1:12" x14ac:dyDescent="0.35">
      <c r="A2327" t="s">
        <v>2395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1</v>
      </c>
      <c r="J2327" t="s">
        <v>65</v>
      </c>
      <c r="K2327">
        <v>34580</v>
      </c>
      <c r="L2327">
        <v>13832</v>
      </c>
    </row>
    <row r="2328" spans="1:12" x14ac:dyDescent="0.35">
      <c r="A2328" t="s">
        <v>2396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67</v>
      </c>
      <c r="I2328">
        <v>5</v>
      </c>
      <c r="J2328" t="s">
        <v>62</v>
      </c>
      <c r="K2328">
        <v>26600</v>
      </c>
      <c r="L2328">
        <v>26600</v>
      </c>
    </row>
    <row r="2329" spans="1:12" x14ac:dyDescent="0.35">
      <c r="A2329" t="s">
        <v>2397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4</v>
      </c>
      <c r="J2329" t="s">
        <v>65</v>
      </c>
      <c r="K2329">
        <v>26600</v>
      </c>
      <c r="L2329">
        <v>10640</v>
      </c>
    </row>
    <row r="2330" spans="1:12" x14ac:dyDescent="0.35">
      <c r="A2330" t="s">
        <v>2398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1</v>
      </c>
      <c r="J2330" t="s">
        <v>65</v>
      </c>
      <c r="K2330">
        <v>26600</v>
      </c>
      <c r="L2330">
        <v>10640</v>
      </c>
    </row>
    <row r="2331" spans="1:12" x14ac:dyDescent="0.35">
      <c r="A2331" t="s">
        <v>2399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4</v>
      </c>
      <c r="J2331" t="s">
        <v>65</v>
      </c>
      <c r="K2331">
        <v>26600</v>
      </c>
      <c r="L2331">
        <v>10640</v>
      </c>
    </row>
    <row r="2332" spans="1:12" x14ac:dyDescent="0.35">
      <c r="A2332" t="s">
        <v>2400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1</v>
      </c>
      <c r="J2332" t="s">
        <v>65</v>
      </c>
      <c r="K2332">
        <v>26600</v>
      </c>
      <c r="L2332">
        <v>10640</v>
      </c>
    </row>
    <row r="2333" spans="1:12" x14ac:dyDescent="0.35">
      <c r="A2333" t="s">
        <v>2401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1</v>
      </c>
      <c r="J2333" t="s">
        <v>62</v>
      </c>
      <c r="K2333">
        <v>11050</v>
      </c>
      <c r="L2333">
        <v>11050</v>
      </c>
    </row>
    <row r="2334" spans="1:12" x14ac:dyDescent="0.35">
      <c r="A2334" t="s">
        <v>2402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1</v>
      </c>
      <c r="J2334" t="s">
        <v>65</v>
      </c>
      <c r="K2334">
        <v>11050</v>
      </c>
      <c r="L2334">
        <v>4420</v>
      </c>
    </row>
    <row r="2335" spans="1:12" x14ac:dyDescent="0.35">
      <c r="A2335" t="s">
        <v>2403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67</v>
      </c>
      <c r="I2335">
        <v>3</v>
      </c>
      <c r="J2335" t="s">
        <v>62</v>
      </c>
      <c r="K2335">
        <v>13260</v>
      </c>
      <c r="L2335">
        <v>13260</v>
      </c>
    </row>
    <row r="2336" spans="1:12" x14ac:dyDescent="0.35">
      <c r="A2336" t="s">
        <v>2404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4</v>
      </c>
      <c r="I2336">
        <v>3</v>
      </c>
      <c r="J2336" t="s">
        <v>62</v>
      </c>
      <c r="K2336">
        <v>11050</v>
      </c>
      <c r="L2336">
        <v>11050</v>
      </c>
    </row>
    <row r="2337" spans="1:12" x14ac:dyDescent="0.35">
      <c r="A2337" t="s">
        <v>2405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4</v>
      </c>
      <c r="J2337" t="s">
        <v>62</v>
      </c>
      <c r="K2337">
        <v>11050</v>
      </c>
      <c r="L2337">
        <v>11050</v>
      </c>
    </row>
    <row r="2338" spans="1:12" x14ac:dyDescent="0.35">
      <c r="A2338" t="s">
        <v>2406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67</v>
      </c>
      <c r="I2338">
        <v>3</v>
      </c>
      <c r="J2338" t="s">
        <v>62</v>
      </c>
      <c r="K2338">
        <v>11050</v>
      </c>
      <c r="L2338">
        <v>11050</v>
      </c>
    </row>
    <row r="2339" spans="1:12" x14ac:dyDescent="0.35">
      <c r="A2339" t="s">
        <v>2407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4</v>
      </c>
      <c r="J2339" t="s">
        <v>73</v>
      </c>
      <c r="K2339">
        <v>11050</v>
      </c>
      <c r="L2339">
        <v>11050</v>
      </c>
    </row>
    <row r="2340" spans="1:12" x14ac:dyDescent="0.35">
      <c r="A2340" t="s">
        <v>2408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4</v>
      </c>
      <c r="J2340" t="s">
        <v>65</v>
      </c>
      <c r="K2340">
        <v>11050</v>
      </c>
      <c r="L2340">
        <v>4420</v>
      </c>
    </row>
    <row r="2341" spans="1:12" x14ac:dyDescent="0.35">
      <c r="A2341" t="s">
        <v>2409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4</v>
      </c>
      <c r="J2341" t="s">
        <v>73</v>
      </c>
      <c r="K2341">
        <v>11050</v>
      </c>
      <c r="L2341">
        <v>11050</v>
      </c>
    </row>
    <row r="2342" spans="1:12" x14ac:dyDescent="0.35">
      <c r="A2342" t="s">
        <v>2410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4</v>
      </c>
      <c r="J2342" t="s">
        <v>65</v>
      </c>
      <c r="K2342">
        <v>11050</v>
      </c>
      <c r="L2342">
        <v>4420</v>
      </c>
    </row>
    <row r="2343" spans="1:12" x14ac:dyDescent="0.35">
      <c r="A2343" t="s">
        <v>2411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5</v>
      </c>
      <c r="J2343" t="s">
        <v>65</v>
      </c>
      <c r="K2343">
        <v>15300</v>
      </c>
      <c r="L2343">
        <v>6120</v>
      </c>
    </row>
    <row r="2344" spans="1:12" x14ac:dyDescent="0.35">
      <c r="A2344" t="s">
        <v>2412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4</v>
      </c>
      <c r="I2344">
        <v>3</v>
      </c>
      <c r="J2344" t="s">
        <v>62</v>
      </c>
      <c r="K2344">
        <v>15300</v>
      </c>
      <c r="L2344">
        <v>15300</v>
      </c>
    </row>
    <row r="2345" spans="1:12" x14ac:dyDescent="0.35">
      <c r="A2345" t="s">
        <v>2413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4</v>
      </c>
      <c r="J2345" t="s">
        <v>62</v>
      </c>
      <c r="K2345">
        <v>15300</v>
      </c>
      <c r="L2345">
        <v>15300</v>
      </c>
    </row>
    <row r="2346" spans="1:12" x14ac:dyDescent="0.35">
      <c r="A2346" t="s">
        <v>2414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78</v>
      </c>
      <c r="J2346" t="s">
        <v>73</v>
      </c>
      <c r="K2346">
        <v>16830</v>
      </c>
      <c r="L2346">
        <v>16830</v>
      </c>
    </row>
    <row r="2347" spans="1:12" x14ac:dyDescent="0.35">
      <c r="A2347" t="s">
        <v>2415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4</v>
      </c>
      <c r="J2347" t="s">
        <v>62</v>
      </c>
      <c r="K2347">
        <v>15300</v>
      </c>
      <c r="L2347">
        <v>15300</v>
      </c>
    </row>
    <row r="2348" spans="1:12" x14ac:dyDescent="0.35">
      <c r="A2348" t="s">
        <v>2416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5</v>
      </c>
      <c r="J2348" t="s">
        <v>65</v>
      </c>
      <c r="K2348">
        <v>15300</v>
      </c>
      <c r="L2348">
        <v>6120</v>
      </c>
    </row>
    <row r="2349" spans="1:12" x14ac:dyDescent="0.35">
      <c r="A2349" t="s">
        <v>2417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78</v>
      </c>
      <c r="J2349" t="s">
        <v>73</v>
      </c>
      <c r="K2349">
        <v>15300</v>
      </c>
      <c r="L2349">
        <v>15300</v>
      </c>
    </row>
    <row r="2350" spans="1:12" x14ac:dyDescent="0.35">
      <c r="A2350" t="s">
        <v>2418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78</v>
      </c>
      <c r="J2350" t="s">
        <v>65</v>
      </c>
      <c r="K2350">
        <v>16830</v>
      </c>
      <c r="L2350">
        <v>6732</v>
      </c>
    </row>
    <row r="2351" spans="1:12" x14ac:dyDescent="0.35">
      <c r="A2351" t="s">
        <v>2419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4</v>
      </c>
      <c r="J2351" t="s">
        <v>65</v>
      </c>
      <c r="K2351">
        <v>16830</v>
      </c>
      <c r="L2351">
        <v>6732</v>
      </c>
    </row>
    <row r="2352" spans="1:12" x14ac:dyDescent="0.35">
      <c r="A2352" t="s">
        <v>2420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4</v>
      </c>
      <c r="J2352" t="s">
        <v>62</v>
      </c>
      <c r="K2352">
        <v>15300</v>
      </c>
      <c r="L2352">
        <v>15300</v>
      </c>
    </row>
    <row r="2353" spans="1:12" x14ac:dyDescent="0.35">
      <c r="A2353" t="s">
        <v>2421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67</v>
      </c>
      <c r="J2353" t="s">
        <v>65</v>
      </c>
      <c r="K2353">
        <v>15300</v>
      </c>
      <c r="L2353">
        <v>6120</v>
      </c>
    </row>
    <row r="2354" spans="1:12" x14ac:dyDescent="0.35">
      <c r="A2354" t="s">
        <v>2422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4</v>
      </c>
      <c r="J2354" t="s">
        <v>62</v>
      </c>
      <c r="K2354">
        <v>15300</v>
      </c>
      <c r="L2354">
        <v>15300</v>
      </c>
    </row>
    <row r="2355" spans="1:12" x14ac:dyDescent="0.35">
      <c r="A2355" t="s">
        <v>2423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67</v>
      </c>
      <c r="J2355" t="s">
        <v>73</v>
      </c>
      <c r="K2355">
        <v>15300</v>
      </c>
      <c r="L2355">
        <v>15300</v>
      </c>
    </row>
    <row r="2356" spans="1:12" x14ac:dyDescent="0.35">
      <c r="A2356" t="s">
        <v>2424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4</v>
      </c>
      <c r="I2356">
        <v>3</v>
      </c>
      <c r="J2356" t="s">
        <v>62</v>
      </c>
      <c r="K2356">
        <v>15300</v>
      </c>
      <c r="L2356">
        <v>15300</v>
      </c>
    </row>
    <row r="2357" spans="1:12" x14ac:dyDescent="0.35">
      <c r="A2357" t="s">
        <v>2425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1</v>
      </c>
      <c r="I2357">
        <v>4</v>
      </c>
      <c r="J2357" t="s">
        <v>62</v>
      </c>
      <c r="K2357">
        <v>15300</v>
      </c>
      <c r="L2357">
        <v>15300</v>
      </c>
    </row>
    <row r="2358" spans="1:12" x14ac:dyDescent="0.35">
      <c r="A2358" t="s">
        <v>2426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1</v>
      </c>
      <c r="J2358" t="s">
        <v>62</v>
      </c>
      <c r="K2358">
        <v>16830</v>
      </c>
      <c r="L2358">
        <v>16830</v>
      </c>
    </row>
    <row r="2359" spans="1:12" x14ac:dyDescent="0.35">
      <c r="A2359" t="s">
        <v>2427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1</v>
      </c>
      <c r="I2359">
        <v>4</v>
      </c>
      <c r="J2359" t="s">
        <v>62</v>
      </c>
      <c r="K2359">
        <v>16830</v>
      </c>
      <c r="L2359">
        <v>16830</v>
      </c>
    </row>
    <row r="2360" spans="1:12" x14ac:dyDescent="0.35">
      <c r="A2360" t="s">
        <v>2428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6</v>
      </c>
      <c r="J2360" t="s">
        <v>65</v>
      </c>
      <c r="K2360">
        <v>15300</v>
      </c>
      <c r="L2360">
        <v>6120</v>
      </c>
    </row>
    <row r="2361" spans="1:12" x14ac:dyDescent="0.35">
      <c r="A2361" t="s">
        <v>2429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4</v>
      </c>
      <c r="J2361" t="s">
        <v>65</v>
      </c>
      <c r="K2361">
        <v>15300</v>
      </c>
      <c r="L2361">
        <v>6120</v>
      </c>
    </row>
    <row r="2362" spans="1:12" x14ac:dyDescent="0.35">
      <c r="A2362" t="s">
        <v>2430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4</v>
      </c>
      <c r="I2362">
        <v>2</v>
      </c>
      <c r="J2362" t="s">
        <v>62</v>
      </c>
      <c r="K2362">
        <v>15300</v>
      </c>
      <c r="L2362">
        <v>15300</v>
      </c>
    </row>
    <row r="2363" spans="1:12" x14ac:dyDescent="0.35">
      <c r="A2363" t="s">
        <v>2431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4</v>
      </c>
      <c r="J2363" t="s">
        <v>65</v>
      </c>
      <c r="K2363">
        <v>15300</v>
      </c>
      <c r="L2363">
        <v>6120</v>
      </c>
    </row>
    <row r="2364" spans="1:12" x14ac:dyDescent="0.35">
      <c r="A2364" t="s">
        <v>2432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78</v>
      </c>
      <c r="J2364" t="s">
        <v>62</v>
      </c>
      <c r="K2364">
        <v>15300</v>
      </c>
      <c r="L2364">
        <v>15300</v>
      </c>
    </row>
    <row r="2365" spans="1:12" x14ac:dyDescent="0.35">
      <c r="A2365" t="s">
        <v>2433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4</v>
      </c>
      <c r="I2365">
        <v>3</v>
      </c>
      <c r="J2365" t="s">
        <v>62</v>
      </c>
      <c r="K2365">
        <v>15300</v>
      </c>
      <c r="L2365">
        <v>15300</v>
      </c>
    </row>
    <row r="2366" spans="1:12" x14ac:dyDescent="0.35">
      <c r="A2366" t="s">
        <v>2434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4</v>
      </c>
      <c r="J2366" t="s">
        <v>65</v>
      </c>
      <c r="K2366">
        <v>18360</v>
      </c>
      <c r="L2366">
        <v>7344</v>
      </c>
    </row>
    <row r="2367" spans="1:12" x14ac:dyDescent="0.35">
      <c r="A2367" t="s">
        <v>2435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78</v>
      </c>
      <c r="I2367">
        <v>3</v>
      </c>
      <c r="J2367" t="s">
        <v>62</v>
      </c>
      <c r="K2367">
        <v>15300</v>
      </c>
      <c r="L2367">
        <v>15300</v>
      </c>
    </row>
    <row r="2368" spans="1:12" x14ac:dyDescent="0.35">
      <c r="A2368" t="s">
        <v>2436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78</v>
      </c>
      <c r="I2368">
        <v>4</v>
      </c>
      <c r="J2368" t="s">
        <v>62</v>
      </c>
      <c r="K2368">
        <v>15300</v>
      </c>
      <c r="L2368">
        <v>15300</v>
      </c>
    </row>
    <row r="2369" spans="1:12" x14ac:dyDescent="0.35">
      <c r="A2369" t="s">
        <v>2437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4</v>
      </c>
      <c r="J2369" t="s">
        <v>62</v>
      </c>
      <c r="K2369">
        <v>15300</v>
      </c>
      <c r="L2369">
        <v>15300</v>
      </c>
    </row>
    <row r="2370" spans="1:12" x14ac:dyDescent="0.35">
      <c r="A2370" t="s">
        <v>2438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5</v>
      </c>
      <c r="J2370" t="s">
        <v>65</v>
      </c>
      <c r="K2370">
        <v>20400</v>
      </c>
      <c r="L2370">
        <v>8160</v>
      </c>
    </row>
    <row r="2371" spans="1:12" x14ac:dyDescent="0.35">
      <c r="A2371" t="s">
        <v>2439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4</v>
      </c>
      <c r="I2371">
        <v>3</v>
      </c>
      <c r="J2371" t="s">
        <v>62</v>
      </c>
      <c r="K2371">
        <v>22440</v>
      </c>
      <c r="L2371">
        <v>22440</v>
      </c>
    </row>
    <row r="2372" spans="1:12" x14ac:dyDescent="0.35">
      <c r="A2372" t="s">
        <v>2440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1</v>
      </c>
      <c r="I2372">
        <v>3</v>
      </c>
      <c r="J2372" t="s">
        <v>62</v>
      </c>
      <c r="K2372">
        <v>20400</v>
      </c>
      <c r="L2372">
        <v>20400</v>
      </c>
    </row>
    <row r="2373" spans="1:12" x14ac:dyDescent="0.35">
      <c r="A2373" t="s">
        <v>2441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1</v>
      </c>
      <c r="J2373" t="s">
        <v>65</v>
      </c>
      <c r="K2373">
        <v>22440</v>
      </c>
      <c r="L2373">
        <v>8976</v>
      </c>
    </row>
    <row r="2374" spans="1:12" x14ac:dyDescent="0.35">
      <c r="A2374" t="s">
        <v>2442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1</v>
      </c>
      <c r="J2374" t="s">
        <v>62</v>
      </c>
      <c r="K2374">
        <v>20400</v>
      </c>
      <c r="L2374">
        <v>20400</v>
      </c>
    </row>
    <row r="2375" spans="1:12" x14ac:dyDescent="0.35">
      <c r="A2375" t="s">
        <v>2443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78</v>
      </c>
      <c r="I2375">
        <v>3</v>
      </c>
      <c r="J2375" t="s">
        <v>62</v>
      </c>
      <c r="K2375">
        <v>22440</v>
      </c>
      <c r="L2375">
        <v>22440</v>
      </c>
    </row>
    <row r="2376" spans="1:12" x14ac:dyDescent="0.35">
      <c r="A2376" t="s">
        <v>2444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1</v>
      </c>
      <c r="I2376">
        <v>5</v>
      </c>
      <c r="J2376" t="s">
        <v>62</v>
      </c>
      <c r="K2376">
        <v>20400</v>
      </c>
      <c r="L2376">
        <v>20400</v>
      </c>
    </row>
    <row r="2377" spans="1:12" x14ac:dyDescent="0.35">
      <c r="A2377" t="s">
        <v>2445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67</v>
      </c>
      <c r="J2377" t="s">
        <v>65</v>
      </c>
      <c r="K2377">
        <v>20400</v>
      </c>
      <c r="L2377">
        <v>8160</v>
      </c>
    </row>
    <row r="2378" spans="1:12" x14ac:dyDescent="0.35">
      <c r="A2378" t="s">
        <v>2446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4</v>
      </c>
      <c r="I2378">
        <v>4</v>
      </c>
      <c r="J2378" t="s">
        <v>62</v>
      </c>
      <c r="K2378">
        <v>22440</v>
      </c>
      <c r="L2378">
        <v>22440</v>
      </c>
    </row>
    <row r="2379" spans="1:12" x14ac:dyDescent="0.35">
      <c r="A2379" t="s">
        <v>2447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5</v>
      </c>
      <c r="J2379" t="s">
        <v>65</v>
      </c>
      <c r="K2379">
        <v>20400</v>
      </c>
      <c r="L2379">
        <v>8160</v>
      </c>
    </row>
    <row r="2380" spans="1:12" x14ac:dyDescent="0.35">
      <c r="A2380" t="s">
        <v>2448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4</v>
      </c>
      <c r="J2380" t="s">
        <v>62</v>
      </c>
      <c r="K2380">
        <v>20400</v>
      </c>
      <c r="L2380">
        <v>20400</v>
      </c>
    </row>
    <row r="2381" spans="1:12" x14ac:dyDescent="0.35">
      <c r="A2381" t="s">
        <v>2449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4</v>
      </c>
      <c r="I2381">
        <v>3</v>
      </c>
      <c r="J2381" t="s">
        <v>62</v>
      </c>
      <c r="K2381">
        <v>20400</v>
      </c>
      <c r="L2381">
        <v>20400</v>
      </c>
    </row>
    <row r="2382" spans="1:12" x14ac:dyDescent="0.35">
      <c r="A2382" t="s">
        <v>2450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78</v>
      </c>
      <c r="I2382">
        <v>4</v>
      </c>
      <c r="J2382" t="s">
        <v>62</v>
      </c>
      <c r="K2382">
        <v>32300</v>
      </c>
      <c r="L2382">
        <v>32300</v>
      </c>
    </row>
    <row r="2383" spans="1:12" x14ac:dyDescent="0.35">
      <c r="A2383" t="s">
        <v>2451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78</v>
      </c>
      <c r="I2383">
        <v>3</v>
      </c>
      <c r="J2383" t="s">
        <v>62</v>
      </c>
      <c r="K2383">
        <v>45220</v>
      </c>
      <c r="L2383">
        <v>45220</v>
      </c>
    </row>
    <row r="2384" spans="1:12" x14ac:dyDescent="0.35">
      <c r="A2384" t="s">
        <v>2452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6</v>
      </c>
      <c r="I2384">
        <v>3</v>
      </c>
      <c r="J2384" t="s">
        <v>62</v>
      </c>
      <c r="K2384">
        <v>32300</v>
      </c>
      <c r="L2384">
        <v>32300</v>
      </c>
    </row>
    <row r="2385" spans="1:12" x14ac:dyDescent="0.35">
      <c r="A2385" t="s">
        <v>2453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4</v>
      </c>
      <c r="J2385" t="s">
        <v>62</v>
      </c>
      <c r="K2385">
        <v>32300</v>
      </c>
      <c r="L2385">
        <v>32300</v>
      </c>
    </row>
    <row r="2386" spans="1:12" x14ac:dyDescent="0.35">
      <c r="A2386" t="s">
        <v>2454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4</v>
      </c>
      <c r="I2386">
        <v>5</v>
      </c>
      <c r="J2386" t="s">
        <v>62</v>
      </c>
      <c r="K2386">
        <v>11050</v>
      </c>
      <c r="L2386">
        <v>11050</v>
      </c>
    </row>
    <row r="2387" spans="1:12" x14ac:dyDescent="0.35">
      <c r="A2387" t="s">
        <v>2455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78</v>
      </c>
      <c r="I2387">
        <v>5</v>
      </c>
      <c r="J2387" t="s">
        <v>62</v>
      </c>
      <c r="K2387">
        <v>11050</v>
      </c>
      <c r="L2387">
        <v>11050</v>
      </c>
    </row>
    <row r="2388" spans="1:12" x14ac:dyDescent="0.35">
      <c r="A2388" t="s">
        <v>2456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4</v>
      </c>
      <c r="J2388" t="s">
        <v>62</v>
      </c>
      <c r="K2388">
        <v>11050</v>
      </c>
      <c r="L2388">
        <v>11050</v>
      </c>
    </row>
    <row r="2389" spans="1:12" x14ac:dyDescent="0.35">
      <c r="A2389" t="s">
        <v>2457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4</v>
      </c>
      <c r="J2389" t="s">
        <v>65</v>
      </c>
      <c r="K2389">
        <v>11050</v>
      </c>
      <c r="L2389">
        <v>4420</v>
      </c>
    </row>
    <row r="2390" spans="1:12" x14ac:dyDescent="0.35">
      <c r="A2390" t="s">
        <v>2458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4</v>
      </c>
      <c r="J2390" t="s">
        <v>62</v>
      </c>
      <c r="K2390">
        <v>13260</v>
      </c>
      <c r="L2390">
        <v>13260</v>
      </c>
    </row>
    <row r="2391" spans="1:12" x14ac:dyDescent="0.35">
      <c r="A2391" t="s">
        <v>2459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4</v>
      </c>
      <c r="J2391" t="s">
        <v>65</v>
      </c>
      <c r="K2391">
        <v>11050</v>
      </c>
      <c r="L2391">
        <v>4420</v>
      </c>
    </row>
    <row r="2392" spans="1:12" x14ac:dyDescent="0.35">
      <c r="A2392" t="s">
        <v>2460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4</v>
      </c>
      <c r="J2392" t="s">
        <v>62</v>
      </c>
      <c r="K2392">
        <v>11050</v>
      </c>
      <c r="L2392">
        <v>11050</v>
      </c>
    </row>
    <row r="2393" spans="1:12" x14ac:dyDescent="0.35">
      <c r="A2393" t="s">
        <v>2461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6</v>
      </c>
      <c r="J2393" t="s">
        <v>62</v>
      </c>
      <c r="K2393">
        <v>11050</v>
      </c>
      <c r="L2393">
        <v>11050</v>
      </c>
    </row>
    <row r="2394" spans="1:12" x14ac:dyDescent="0.35">
      <c r="A2394" t="s">
        <v>2462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1</v>
      </c>
      <c r="J2394" t="s">
        <v>62</v>
      </c>
      <c r="K2394">
        <v>11050</v>
      </c>
      <c r="L2394">
        <v>11050</v>
      </c>
    </row>
    <row r="2395" spans="1:12" x14ac:dyDescent="0.35">
      <c r="A2395" t="s">
        <v>2463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67</v>
      </c>
      <c r="J2395" t="s">
        <v>62</v>
      </c>
      <c r="K2395">
        <v>11050</v>
      </c>
      <c r="L2395">
        <v>11050</v>
      </c>
    </row>
    <row r="2396" spans="1:12" x14ac:dyDescent="0.35">
      <c r="A2396" t="s">
        <v>2464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4</v>
      </c>
      <c r="J2396" t="s">
        <v>62</v>
      </c>
      <c r="K2396">
        <v>12155</v>
      </c>
      <c r="L2396">
        <v>12155</v>
      </c>
    </row>
    <row r="2397" spans="1:12" x14ac:dyDescent="0.35">
      <c r="A2397" t="s">
        <v>2465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4</v>
      </c>
      <c r="J2397" t="s">
        <v>62</v>
      </c>
      <c r="K2397">
        <v>11050</v>
      </c>
      <c r="L2397">
        <v>11050</v>
      </c>
    </row>
    <row r="2398" spans="1:12" x14ac:dyDescent="0.35">
      <c r="A2398" t="s">
        <v>2466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4</v>
      </c>
      <c r="I2398">
        <v>4</v>
      </c>
      <c r="J2398" t="s">
        <v>62</v>
      </c>
      <c r="K2398">
        <v>11050</v>
      </c>
      <c r="L2398">
        <v>11050</v>
      </c>
    </row>
    <row r="2399" spans="1:12" x14ac:dyDescent="0.35">
      <c r="A2399" t="s">
        <v>2467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4</v>
      </c>
      <c r="I2399">
        <v>5</v>
      </c>
      <c r="J2399" t="s">
        <v>62</v>
      </c>
      <c r="K2399">
        <v>11050</v>
      </c>
      <c r="L2399">
        <v>11050</v>
      </c>
    </row>
    <row r="2400" spans="1:12" x14ac:dyDescent="0.35">
      <c r="A2400" t="s">
        <v>2468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6</v>
      </c>
      <c r="J2400" t="s">
        <v>65</v>
      </c>
      <c r="K2400">
        <v>11050</v>
      </c>
      <c r="L2400">
        <v>4420</v>
      </c>
    </row>
    <row r="2401" spans="1:12" x14ac:dyDescent="0.35">
      <c r="A2401" t="s">
        <v>2469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4</v>
      </c>
      <c r="J2401" t="s">
        <v>62</v>
      </c>
      <c r="K2401">
        <v>12155</v>
      </c>
      <c r="L2401">
        <v>12155</v>
      </c>
    </row>
    <row r="2402" spans="1:12" x14ac:dyDescent="0.35">
      <c r="A2402" t="s">
        <v>2470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4</v>
      </c>
      <c r="J2402" t="s">
        <v>62</v>
      </c>
      <c r="K2402">
        <v>11050</v>
      </c>
      <c r="L2402">
        <v>11050</v>
      </c>
    </row>
    <row r="2403" spans="1:12" x14ac:dyDescent="0.35">
      <c r="A2403" t="s">
        <v>2471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67</v>
      </c>
      <c r="J2403" t="s">
        <v>62</v>
      </c>
      <c r="K2403">
        <v>11050</v>
      </c>
      <c r="L2403">
        <v>11050</v>
      </c>
    </row>
    <row r="2404" spans="1:12" x14ac:dyDescent="0.35">
      <c r="A2404" t="s">
        <v>2472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1</v>
      </c>
      <c r="J2404" t="s">
        <v>62</v>
      </c>
      <c r="K2404">
        <v>13260</v>
      </c>
      <c r="L2404">
        <v>13260</v>
      </c>
    </row>
    <row r="2405" spans="1:12" x14ac:dyDescent="0.35">
      <c r="A2405" t="s">
        <v>2473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4</v>
      </c>
      <c r="J2405" t="s">
        <v>65</v>
      </c>
      <c r="K2405">
        <v>12155</v>
      </c>
      <c r="L2405">
        <v>4862</v>
      </c>
    </row>
    <row r="2406" spans="1:12" x14ac:dyDescent="0.35">
      <c r="A2406" t="s">
        <v>2474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4</v>
      </c>
      <c r="J2406" t="s">
        <v>65</v>
      </c>
      <c r="K2406">
        <v>15300</v>
      </c>
      <c r="L2406">
        <v>6120</v>
      </c>
    </row>
    <row r="2407" spans="1:12" x14ac:dyDescent="0.35">
      <c r="A2407" t="s">
        <v>2475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78</v>
      </c>
      <c r="J2407" t="s">
        <v>62</v>
      </c>
      <c r="K2407">
        <v>15300</v>
      </c>
      <c r="L2407">
        <v>15300</v>
      </c>
    </row>
    <row r="2408" spans="1:12" x14ac:dyDescent="0.35">
      <c r="A2408" t="s">
        <v>2476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78</v>
      </c>
      <c r="I2408">
        <v>5</v>
      </c>
      <c r="J2408" t="s">
        <v>62</v>
      </c>
      <c r="K2408">
        <v>15300</v>
      </c>
      <c r="L2408">
        <v>15300</v>
      </c>
    </row>
    <row r="2409" spans="1:12" x14ac:dyDescent="0.35">
      <c r="A2409" t="s">
        <v>2477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5</v>
      </c>
      <c r="I2409">
        <v>1</v>
      </c>
      <c r="J2409" t="s">
        <v>62</v>
      </c>
      <c r="K2409">
        <v>15300</v>
      </c>
      <c r="L2409">
        <v>15300</v>
      </c>
    </row>
    <row r="2410" spans="1:12" x14ac:dyDescent="0.35">
      <c r="A2410" t="s">
        <v>2478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1</v>
      </c>
      <c r="J2410" t="s">
        <v>65</v>
      </c>
      <c r="K2410">
        <v>15300</v>
      </c>
      <c r="L2410">
        <v>6120</v>
      </c>
    </row>
    <row r="2411" spans="1:12" x14ac:dyDescent="0.35">
      <c r="A2411" t="s">
        <v>2479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4</v>
      </c>
      <c r="I2411">
        <v>5</v>
      </c>
      <c r="J2411" t="s">
        <v>62</v>
      </c>
      <c r="K2411">
        <v>15300</v>
      </c>
      <c r="L2411">
        <v>15300</v>
      </c>
    </row>
    <row r="2412" spans="1:12" x14ac:dyDescent="0.35">
      <c r="A2412" t="s">
        <v>2480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5</v>
      </c>
      <c r="I2412">
        <v>5</v>
      </c>
      <c r="J2412" t="s">
        <v>62</v>
      </c>
      <c r="K2412">
        <v>15300</v>
      </c>
      <c r="L2412">
        <v>15300</v>
      </c>
    </row>
    <row r="2413" spans="1:12" x14ac:dyDescent="0.35">
      <c r="A2413" t="s">
        <v>2481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67</v>
      </c>
      <c r="J2413" t="s">
        <v>62</v>
      </c>
      <c r="K2413">
        <v>15300</v>
      </c>
      <c r="L2413">
        <v>15300</v>
      </c>
    </row>
    <row r="2414" spans="1:12" x14ac:dyDescent="0.35">
      <c r="A2414" t="s">
        <v>2482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1</v>
      </c>
      <c r="J2414" t="s">
        <v>65</v>
      </c>
      <c r="K2414">
        <v>18360</v>
      </c>
      <c r="L2414">
        <v>7344</v>
      </c>
    </row>
    <row r="2415" spans="1:12" x14ac:dyDescent="0.35">
      <c r="A2415" t="s">
        <v>2483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4</v>
      </c>
      <c r="J2415" t="s">
        <v>65</v>
      </c>
      <c r="K2415">
        <v>15300</v>
      </c>
      <c r="L2415">
        <v>6120</v>
      </c>
    </row>
    <row r="2416" spans="1:12" x14ac:dyDescent="0.35">
      <c r="A2416" t="s">
        <v>2484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4</v>
      </c>
      <c r="I2416">
        <v>3</v>
      </c>
      <c r="J2416" t="s">
        <v>62</v>
      </c>
      <c r="K2416">
        <v>15300</v>
      </c>
      <c r="L2416">
        <v>15300</v>
      </c>
    </row>
    <row r="2417" spans="1:12" x14ac:dyDescent="0.35">
      <c r="A2417" t="s">
        <v>2485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1</v>
      </c>
      <c r="J2417" t="s">
        <v>62</v>
      </c>
      <c r="K2417">
        <v>15300</v>
      </c>
      <c r="L2417">
        <v>15300</v>
      </c>
    </row>
    <row r="2418" spans="1:12" x14ac:dyDescent="0.35">
      <c r="A2418" t="s">
        <v>2486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1</v>
      </c>
      <c r="I2418">
        <v>4</v>
      </c>
      <c r="J2418" t="s">
        <v>62</v>
      </c>
      <c r="K2418">
        <v>15300</v>
      </c>
      <c r="L2418">
        <v>15300</v>
      </c>
    </row>
    <row r="2419" spans="1:12" x14ac:dyDescent="0.35">
      <c r="A2419" t="s">
        <v>2487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4</v>
      </c>
      <c r="J2419" t="s">
        <v>62</v>
      </c>
      <c r="K2419">
        <v>16830</v>
      </c>
      <c r="L2419">
        <v>16830</v>
      </c>
    </row>
    <row r="2420" spans="1:12" x14ac:dyDescent="0.35">
      <c r="A2420" t="s">
        <v>2488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6</v>
      </c>
      <c r="J2420" t="s">
        <v>62</v>
      </c>
      <c r="K2420">
        <v>15300</v>
      </c>
      <c r="L2420">
        <v>15300</v>
      </c>
    </row>
    <row r="2421" spans="1:12" x14ac:dyDescent="0.35">
      <c r="A2421" t="s">
        <v>2489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78</v>
      </c>
      <c r="I2421">
        <v>3</v>
      </c>
      <c r="J2421" t="s">
        <v>62</v>
      </c>
      <c r="K2421">
        <v>18360</v>
      </c>
      <c r="L2421">
        <v>18360</v>
      </c>
    </row>
    <row r="2422" spans="1:12" x14ac:dyDescent="0.35">
      <c r="A2422" t="s">
        <v>2490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78</v>
      </c>
      <c r="I2422">
        <v>4</v>
      </c>
      <c r="J2422" t="s">
        <v>62</v>
      </c>
      <c r="K2422">
        <v>15300</v>
      </c>
      <c r="L2422">
        <v>15300</v>
      </c>
    </row>
    <row r="2423" spans="1:12" x14ac:dyDescent="0.35">
      <c r="A2423" t="s">
        <v>2491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78</v>
      </c>
      <c r="J2423" t="s">
        <v>65</v>
      </c>
      <c r="K2423">
        <v>18360</v>
      </c>
      <c r="L2423">
        <v>7344</v>
      </c>
    </row>
    <row r="2424" spans="1:12" x14ac:dyDescent="0.35">
      <c r="A2424" t="s">
        <v>2492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78</v>
      </c>
      <c r="J2424" t="s">
        <v>65</v>
      </c>
      <c r="K2424">
        <v>15300</v>
      </c>
      <c r="L2424">
        <v>6120</v>
      </c>
    </row>
    <row r="2425" spans="1:12" x14ac:dyDescent="0.35">
      <c r="A2425" t="s">
        <v>2493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4</v>
      </c>
      <c r="J2425" t="s">
        <v>65</v>
      </c>
      <c r="K2425">
        <v>16830</v>
      </c>
      <c r="L2425">
        <v>6732</v>
      </c>
    </row>
    <row r="2426" spans="1:12" x14ac:dyDescent="0.35">
      <c r="A2426" t="s">
        <v>2494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6</v>
      </c>
      <c r="J2426" t="s">
        <v>62</v>
      </c>
      <c r="K2426">
        <v>15300</v>
      </c>
      <c r="L2426">
        <v>15300</v>
      </c>
    </row>
    <row r="2427" spans="1:12" x14ac:dyDescent="0.35">
      <c r="A2427" t="s">
        <v>2495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78</v>
      </c>
      <c r="I2427">
        <v>3</v>
      </c>
      <c r="J2427" t="s">
        <v>62</v>
      </c>
      <c r="K2427">
        <v>15300</v>
      </c>
      <c r="L2427">
        <v>15300</v>
      </c>
    </row>
    <row r="2428" spans="1:12" x14ac:dyDescent="0.35">
      <c r="A2428" t="s">
        <v>2496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4</v>
      </c>
      <c r="J2428" t="s">
        <v>62</v>
      </c>
      <c r="K2428">
        <v>15300</v>
      </c>
      <c r="L2428">
        <v>15300</v>
      </c>
    </row>
    <row r="2429" spans="1:12" x14ac:dyDescent="0.35">
      <c r="A2429" t="s">
        <v>2497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78</v>
      </c>
      <c r="I2429">
        <v>3</v>
      </c>
      <c r="J2429" t="s">
        <v>62</v>
      </c>
      <c r="K2429">
        <v>15300</v>
      </c>
      <c r="L2429">
        <v>15300</v>
      </c>
    </row>
    <row r="2430" spans="1:12" x14ac:dyDescent="0.35">
      <c r="A2430" t="s">
        <v>2498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6</v>
      </c>
      <c r="I2430">
        <v>2</v>
      </c>
      <c r="J2430" t="s">
        <v>62</v>
      </c>
      <c r="K2430">
        <v>15300</v>
      </c>
      <c r="L2430">
        <v>15300</v>
      </c>
    </row>
    <row r="2431" spans="1:12" x14ac:dyDescent="0.35">
      <c r="A2431" t="s">
        <v>2499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4</v>
      </c>
      <c r="J2431" t="s">
        <v>62</v>
      </c>
      <c r="K2431">
        <v>15300</v>
      </c>
      <c r="L2431">
        <v>15300</v>
      </c>
    </row>
    <row r="2432" spans="1:12" x14ac:dyDescent="0.35">
      <c r="A2432" t="s">
        <v>2500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4</v>
      </c>
      <c r="I2432">
        <v>5</v>
      </c>
      <c r="J2432" t="s">
        <v>62</v>
      </c>
      <c r="K2432">
        <v>20400</v>
      </c>
      <c r="L2432">
        <v>20400</v>
      </c>
    </row>
    <row r="2433" spans="1:12" x14ac:dyDescent="0.35">
      <c r="A2433" t="s">
        <v>2501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5</v>
      </c>
      <c r="I2433">
        <v>4</v>
      </c>
      <c r="J2433" t="s">
        <v>62</v>
      </c>
      <c r="K2433">
        <v>20400</v>
      </c>
      <c r="L2433">
        <v>20400</v>
      </c>
    </row>
    <row r="2434" spans="1:12" x14ac:dyDescent="0.35">
      <c r="A2434" t="s">
        <v>2502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5</v>
      </c>
      <c r="I2434">
        <v>2</v>
      </c>
      <c r="J2434" t="s">
        <v>62</v>
      </c>
      <c r="K2434">
        <v>20400</v>
      </c>
      <c r="L2434">
        <v>20400</v>
      </c>
    </row>
    <row r="2435" spans="1:12" x14ac:dyDescent="0.35">
      <c r="A2435" t="s">
        <v>2503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6</v>
      </c>
      <c r="I2435">
        <v>4</v>
      </c>
      <c r="J2435" t="s">
        <v>62</v>
      </c>
      <c r="K2435">
        <v>20400</v>
      </c>
      <c r="L2435">
        <v>20400</v>
      </c>
    </row>
    <row r="2436" spans="1:12" x14ac:dyDescent="0.35">
      <c r="A2436" t="s">
        <v>2504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4</v>
      </c>
      <c r="J2436" t="s">
        <v>65</v>
      </c>
      <c r="K2436">
        <v>24480</v>
      </c>
      <c r="L2436">
        <v>9792</v>
      </c>
    </row>
    <row r="2437" spans="1:12" x14ac:dyDescent="0.35">
      <c r="A2437" t="s">
        <v>2505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67</v>
      </c>
      <c r="J2437" t="s">
        <v>62</v>
      </c>
      <c r="K2437">
        <v>20400</v>
      </c>
      <c r="L2437">
        <v>20400</v>
      </c>
    </row>
    <row r="2438" spans="1:12" x14ac:dyDescent="0.35">
      <c r="A2438" t="s">
        <v>2506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67</v>
      </c>
      <c r="I2438">
        <v>5</v>
      </c>
      <c r="J2438" t="s">
        <v>62</v>
      </c>
      <c r="K2438">
        <v>22440</v>
      </c>
      <c r="L2438">
        <v>22440</v>
      </c>
    </row>
    <row r="2439" spans="1:12" x14ac:dyDescent="0.35">
      <c r="A2439" t="s">
        <v>2507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4</v>
      </c>
      <c r="I2439">
        <v>5</v>
      </c>
      <c r="J2439" t="s">
        <v>62</v>
      </c>
      <c r="K2439">
        <v>20400</v>
      </c>
      <c r="L2439">
        <v>20400</v>
      </c>
    </row>
    <row r="2440" spans="1:12" x14ac:dyDescent="0.35">
      <c r="A2440" t="s">
        <v>2508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5</v>
      </c>
      <c r="J2440" t="s">
        <v>65</v>
      </c>
      <c r="K2440">
        <v>20400</v>
      </c>
      <c r="L2440">
        <v>8160</v>
      </c>
    </row>
    <row r="2441" spans="1:12" x14ac:dyDescent="0.35">
      <c r="A2441" t="s">
        <v>2509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4</v>
      </c>
      <c r="J2441" t="s">
        <v>73</v>
      </c>
      <c r="K2441">
        <v>35530</v>
      </c>
      <c r="L2441">
        <v>35530</v>
      </c>
    </row>
    <row r="2442" spans="1:12" x14ac:dyDescent="0.35">
      <c r="A2442" t="s">
        <v>2510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4</v>
      </c>
      <c r="J2442" t="s">
        <v>65</v>
      </c>
      <c r="K2442">
        <v>32300</v>
      </c>
      <c r="L2442">
        <v>12920</v>
      </c>
    </row>
    <row r="2443" spans="1:12" x14ac:dyDescent="0.35">
      <c r="A2443" t="s">
        <v>2511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67</v>
      </c>
      <c r="J2443" t="s">
        <v>62</v>
      </c>
      <c r="K2443">
        <v>32300</v>
      </c>
      <c r="L2443">
        <v>32300</v>
      </c>
    </row>
    <row r="2444" spans="1:12" x14ac:dyDescent="0.35">
      <c r="A2444" t="s">
        <v>2512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5</v>
      </c>
      <c r="J2444" t="s">
        <v>65</v>
      </c>
      <c r="K2444">
        <v>35530</v>
      </c>
      <c r="L2444">
        <v>14212</v>
      </c>
    </row>
    <row r="2445" spans="1:12" x14ac:dyDescent="0.35">
      <c r="A2445" t="s">
        <v>2513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4</v>
      </c>
      <c r="I2445">
        <v>5</v>
      </c>
      <c r="J2445" t="s">
        <v>62</v>
      </c>
      <c r="K2445">
        <v>32300</v>
      </c>
      <c r="L2445">
        <v>32300</v>
      </c>
    </row>
    <row r="2446" spans="1:12" x14ac:dyDescent="0.35">
      <c r="A2446" t="s">
        <v>2514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78</v>
      </c>
      <c r="J2446" t="s">
        <v>62</v>
      </c>
      <c r="K2446">
        <v>32300</v>
      </c>
      <c r="L2446">
        <v>32300</v>
      </c>
    </row>
    <row r="2447" spans="1:12" x14ac:dyDescent="0.35">
      <c r="A2447" t="s">
        <v>2515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4</v>
      </c>
      <c r="J2447" t="s">
        <v>65</v>
      </c>
      <c r="K2447">
        <v>32300</v>
      </c>
      <c r="L2447">
        <v>12920</v>
      </c>
    </row>
    <row r="2448" spans="1:12" x14ac:dyDescent="0.35">
      <c r="A2448" t="s">
        <v>2516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4</v>
      </c>
      <c r="J2448" t="s">
        <v>62</v>
      </c>
      <c r="K2448">
        <v>38760</v>
      </c>
      <c r="L2448">
        <v>38760</v>
      </c>
    </row>
    <row r="2449" spans="1:12" x14ac:dyDescent="0.35">
      <c r="A2449" t="s">
        <v>2517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4</v>
      </c>
      <c r="J2449" t="s">
        <v>62</v>
      </c>
      <c r="K2449">
        <v>11050</v>
      </c>
      <c r="L2449">
        <v>11050</v>
      </c>
    </row>
    <row r="2450" spans="1:12" x14ac:dyDescent="0.35">
      <c r="A2450" t="s">
        <v>2518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5</v>
      </c>
      <c r="I2450">
        <v>3</v>
      </c>
      <c r="J2450" t="s">
        <v>62</v>
      </c>
      <c r="K2450">
        <v>13260</v>
      </c>
      <c r="L2450">
        <v>13260</v>
      </c>
    </row>
    <row r="2451" spans="1:12" x14ac:dyDescent="0.35">
      <c r="A2451" t="s">
        <v>2519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4</v>
      </c>
      <c r="J2451" t="s">
        <v>65</v>
      </c>
      <c r="K2451">
        <v>11050</v>
      </c>
      <c r="L2451">
        <v>4420</v>
      </c>
    </row>
    <row r="2452" spans="1:12" x14ac:dyDescent="0.35">
      <c r="A2452" t="s">
        <v>2520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4</v>
      </c>
      <c r="J2452" t="s">
        <v>62</v>
      </c>
      <c r="K2452">
        <v>11050</v>
      </c>
      <c r="L2452">
        <v>11050</v>
      </c>
    </row>
    <row r="2453" spans="1:12" x14ac:dyDescent="0.35">
      <c r="A2453" t="s">
        <v>2521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78</v>
      </c>
      <c r="J2453" t="s">
        <v>65</v>
      </c>
      <c r="K2453">
        <v>11050</v>
      </c>
      <c r="L2453">
        <v>4420</v>
      </c>
    </row>
    <row r="2454" spans="1:12" x14ac:dyDescent="0.35">
      <c r="A2454" t="s">
        <v>2522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78</v>
      </c>
      <c r="J2454" t="s">
        <v>65</v>
      </c>
      <c r="K2454">
        <v>11050</v>
      </c>
      <c r="L2454">
        <v>4420</v>
      </c>
    </row>
    <row r="2455" spans="1:12" x14ac:dyDescent="0.35">
      <c r="A2455" t="s">
        <v>2523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78</v>
      </c>
      <c r="I2455">
        <v>3</v>
      </c>
      <c r="J2455" t="s">
        <v>62</v>
      </c>
      <c r="K2455">
        <v>11050</v>
      </c>
      <c r="L2455">
        <v>11050</v>
      </c>
    </row>
    <row r="2456" spans="1:12" x14ac:dyDescent="0.35">
      <c r="A2456" t="s">
        <v>2524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4</v>
      </c>
      <c r="J2456" t="s">
        <v>62</v>
      </c>
      <c r="K2456">
        <v>11050</v>
      </c>
      <c r="L2456">
        <v>11050</v>
      </c>
    </row>
    <row r="2457" spans="1:12" x14ac:dyDescent="0.35">
      <c r="A2457" t="s">
        <v>2525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78</v>
      </c>
      <c r="J2457" t="s">
        <v>62</v>
      </c>
      <c r="K2457">
        <v>11050</v>
      </c>
      <c r="L2457">
        <v>11050</v>
      </c>
    </row>
    <row r="2458" spans="1:12" x14ac:dyDescent="0.35">
      <c r="A2458" t="s">
        <v>2526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4</v>
      </c>
      <c r="I2458">
        <v>3</v>
      </c>
      <c r="J2458" t="s">
        <v>62</v>
      </c>
      <c r="K2458">
        <v>11050</v>
      </c>
      <c r="L2458">
        <v>11050</v>
      </c>
    </row>
    <row r="2459" spans="1:12" x14ac:dyDescent="0.35">
      <c r="A2459" t="s">
        <v>2527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78</v>
      </c>
      <c r="I2459">
        <v>3</v>
      </c>
      <c r="J2459" t="s">
        <v>62</v>
      </c>
      <c r="K2459">
        <v>11050</v>
      </c>
      <c r="L2459">
        <v>11050</v>
      </c>
    </row>
    <row r="2460" spans="1:12" x14ac:dyDescent="0.35">
      <c r="A2460" t="s">
        <v>2528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4</v>
      </c>
      <c r="J2460" t="s">
        <v>65</v>
      </c>
      <c r="K2460">
        <v>11050</v>
      </c>
      <c r="L2460">
        <v>4420</v>
      </c>
    </row>
    <row r="2461" spans="1:12" x14ac:dyDescent="0.35">
      <c r="A2461" t="s">
        <v>2529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78</v>
      </c>
      <c r="J2461" t="s">
        <v>73</v>
      </c>
      <c r="K2461">
        <v>11050</v>
      </c>
      <c r="L2461">
        <v>11050</v>
      </c>
    </row>
    <row r="2462" spans="1:12" x14ac:dyDescent="0.35">
      <c r="A2462" t="s">
        <v>2530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5</v>
      </c>
      <c r="I2462">
        <v>3</v>
      </c>
      <c r="J2462" t="s">
        <v>62</v>
      </c>
      <c r="K2462">
        <v>11050</v>
      </c>
      <c r="L2462">
        <v>11050</v>
      </c>
    </row>
    <row r="2463" spans="1:12" x14ac:dyDescent="0.35">
      <c r="A2463" t="s">
        <v>2531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5</v>
      </c>
      <c r="I2463">
        <v>4</v>
      </c>
      <c r="J2463" t="s">
        <v>62</v>
      </c>
      <c r="K2463">
        <v>11050</v>
      </c>
      <c r="L2463">
        <v>11050</v>
      </c>
    </row>
    <row r="2464" spans="1:12" x14ac:dyDescent="0.35">
      <c r="A2464" t="s">
        <v>2532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6</v>
      </c>
      <c r="I2464">
        <v>4</v>
      </c>
      <c r="J2464" t="s">
        <v>62</v>
      </c>
      <c r="K2464">
        <v>11050</v>
      </c>
      <c r="L2464">
        <v>11050</v>
      </c>
    </row>
    <row r="2465" spans="1:12" x14ac:dyDescent="0.35">
      <c r="A2465" t="s">
        <v>2533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5</v>
      </c>
      <c r="I2465">
        <v>3</v>
      </c>
      <c r="J2465" t="s">
        <v>62</v>
      </c>
      <c r="K2465">
        <v>11050</v>
      </c>
      <c r="L2465">
        <v>11050</v>
      </c>
    </row>
    <row r="2466" spans="1:12" x14ac:dyDescent="0.35">
      <c r="A2466" t="s">
        <v>2534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4</v>
      </c>
      <c r="J2466" t="s">
        <v>62</v>
      </c>
      <c r="K2466">
        <v>11050</v>
      </c>
      <c r="L2466">
        <v>11050</v>
      </c>
    </row>
    <row r="2467" spans="1:12" x14ac:dyDescent="0.35">
      <c r="A2467" t="s">
        <v>2535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78</v>
      </c>
      <c r="J2467" t="s">
        <v>65</v>
      </c>
      <c r="K2467">
        <v>11050</v>
      </c>
      <c r="L2467">
        <v>4420</v>
      </c>
    </row>
    <row r="2468" spans="1:12" x14ac:dyDescent="0.35">
      <c r="A2468" t="s">
        <v>2536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4</v>
      </c>
      <c r="J2468" t="s">
        <v>62</v>
      </c>
      <c r="K2468">
        <v>11050</v>
      </c>
      <c r="L2468">
        <v>11050</v>
      </c>
    </row>
    <row r="2469" spans="1:12" x14ac:dyDescent="0.35">
      <c r="A2469" t="s">
        <v>2537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67</v>
      </c>
      <c r="I2469">
        <v>3</v>
      </c>
      <c r="J2469" t="s">
        <v>62</v>
      </c>
      <c r="K2469">
        <v>12155</v>
      </c>
      <c r="L2469">
        <v>12155</v>
      </c>
    </row>
    <row r="2470" spans="1:12" x14ac:dyDescent="0.35">
      <c r="A2470" t="s">
        <v>2538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78</v>
      </c>
      <c r="J2470" t="s">
        <v>62</v>
      </c>
      <c r="K2470">
        <v>11050</v>
      </c>
      <c r="L2470">
        <v>11050</v>
      </c>
    </row>
    <row r="2471" spans="1:12" x14ac:dyDescent="0.35">
      <c r="A2471" t="s">
        <v>2539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4</v>
      </c>
      <c r="I2471">
        <v>5</v>
      </c>
      <c r="J2471" t="s">
        <v>62</v>
      </c>
      <c r="K2471">
        <v>15300</v>
      </c>
      <c r="L2471">
        <v>15300</v>
      </c>
    </row>
    <row r="2472" spans="1:12" x14ac:dyDescent="0.35">
      <c r="A2472" t="s">
        <v>2540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4</v>
      </c>
      <c r="J2472" t="s">
        <v>65</v>
      </c>
      <c r="K2472">
        <v>18360</v>
      </c>
      <c r="L2472">
        <v>7344</v>
      </c>
    </row>
    <row r="2473" spans="1:12" x14ac:dyDescent="0.35">
      <c r="A2473" t="s">
        <v>2541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5</v>
      </c>
      <c r="I2473">
        <v>3</v>
      </c>
      <c r="J2473" t="s">
        <v>62</v>
      </c>
      <c r="K2473">
        <v>15300</v>
      </c>
      <c r="L2473">
        <v>15300</v>
      </c>
    </row>
    <row r="2474" spans="1:12" x14ac:dyDescent="0.35">
      <c r="A2474" t="s">
        <v>2542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78</v>
      </c>
      <c r="J2474" t="s">
        <v>73</v>
      </c>
      <c r="K2474">
        <v>16830</v>
      </c>
      <c r="L2474">
        <v>16830</v>
      </c>
    </row>
    <row r="2475" spans="1:12" x14ac:dyDescent="0.35">
      <c r="A2475" t="s">
        <v>2543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5</v>
      </c>
      <c r="J2475" t="s">
        <v>62</v>
      </c>
      <c r="K2475">
        <v>15300</v>
      </c>
      <c r="L2475">
        <v>15300</v>
      </c>
    </row>
    <row r="2476" spans="1:12" x14ac:dyDescent="0.35">
      <c r="A2476" t="s">
        <v>2544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78</v>
      </c>
      <c r="I2476">
        <v>2</v>
      </c>
      <c r="J2476" t="s">
        <v>62</v>
      </c>
      <c r="K2476">
        <v>15300</v>
      </c>
      <c r="L2476">
        <v>15300</v>
      </c>
    </row>
    <row r="2477" spans="1:12" x14ac:dyDescent="0.35">
      <c r="A2477" t="s">
        <v>2545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4</v>
      </c>
      <c r="I2477">
        <v>3</v>
      </c>
      <c r="J2477" t="s">
        <v>62</v>
      </c>
      <c r="K2477">
        <v>15300</v>
      </c>
      <c r="L2477">
        <v>15300</v>
      </c>
    </row>
    <row r="2478" spans="1:12" x14ac:dyDescent="0.35">
      <c r="A2478" t="s">
        <v>2546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1</v>
      </c>
      <c r="J2478" t="s">
        <v>65</v>
      </c>
      <c r="K2478">
        <v>15300</v>
      </c>
      <c r="L2478">
        <v>6120</v>
      </c>
    </row>
    <row r="2479" spans="1:12" x14ac:dyDescent="0.35">
      <c r="A2479" t="s">
        <v>2547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4</v>
      </c>
      <c r="J2479" t="s">
        <v>62</v>
      </c>
      <c r="K2479">
        <v>15300</v>
      </c>
      <c r="L2479">
        <v>15300</v>
      </c>
    </row>
    <row r="2480" spans="1:12" x14ac:dyDescent="0.35">
      <c r="A2480" t="s">
        <v>2548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4</v>
      </c>
      <c r="J2480" t="s">
        <v>73</v>
      </c>
      <c r="K2480">
        <v>18360</v>
      </c>
      <c r="L2480">
        <v>18360</v>
      </c>
    </row>
    <row r="2481" spans="1:12" x14ac:dyDescent="0.35">
      <c r="A2481" t="s">
        <v>2549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4</v>
      </c>
      <c r="I2481">
        <v>4</v>
      </c>
      <c r="J2481" t="s">
        <v>62</v>
      </c>
      <c r="K2481">
        <v>15300</v>
      </c>
      <c r="L2481">
        <v>15300</v>
      </c>
    </row>
    <row r="2482" spans="1:12" x14ac:dyDescent="0.35">
      <c r="A2482" t="s">
        <v>2550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6</v>
      </c>
      <c r="J2482" t="s">
        <v>65</v>
      </c>
      <c r="K2482">
        <v>15300</v>
      </c>
      <c r="L2482">
        <v>6120</v>
      </c>
    </row>
    <row r="2483" spans="1:12" x14ac:dyDescent="0.35">
      <c r="A2483" t="s">
        <v>2551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4</v>
      </c>
      <c r="J2483" t="s">
        <v>65</v>
      </c>
      <c r="K2483">
        <v>15300</v>
      </c>
      <c r="L2483">
        <v>6120</v>
      </c>
    </row>
    <row r="2484" spans="1:12" x14ac:dyDescent="0.35">
      <c r="A2484" t="s">
        <v>2552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4</v>
      </c>
      <c r="J2484" t="s">
        <v>65</v>
      </c>
      <c r="K2484">
        <v>15300</v>
      </c>
      <c r="L2484">
        <v>6120</v>
      </c>
    </row>
    <row r="2485" spans="1:12" x14ac:dyDescent="0.35">
      <c r="A2485" t="s">
        <v>2553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4</v>
      </c>
      <c r="J2485" t="s">
        <v>73</v>
      </c>
      <c r="K2485">
        <v>15300</v>
      </c>
      <c r="L2485">
        <v>15300</v>
      </c>
    </row>
    <row r="2486" spans="1:12" x14ac:dyDescent="0.35">
      <c r="A2486" t="s">
        <v>2554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1</v>
      </c>
      <c r="J2486" t="s">
        <v>62</v>
      </c>
      <c r="K2486">
        <v>15300</v>
      </c>
      <c r="L2486">
        <v>15300</v>
      </c>
    </row>
    <row r="2487" spans="1:12" x14ac:dyDescent="0.35">
      <c r="A2487" t="s">
        <v>2555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67</v>
      </c>
      <c r="I2487">
        <v>2</v>
      </c>
      <c r="J2487" t="s">
        <v>62</v>
      </c>
      <c r="K2487">
        <v>18360</v>
      </c>
      <c r="L2487">
        <v>18360</v>
      </c>
    </row>
    <row r="2488" spans="1:12" x14ac:dyDescent="0.35">
      <c r="A2488" t="s">
        <v>2556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78</v>
      </c>
      <c r="J2488" t="s">
        <v>62</v>
      </c>
      <c r="K2488">
        <v>15300</v>
      </c>
      <c r="L2488">
        <v>15300</v>
      </c>
    </row>
    <row r="2489" spans="1:12" x14ac:dyDescent="0.35">
      <c r="A2489" t="s">
        <v>2557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78</v>
      </c>
      <c r="J2489" t="s">
        <v>62</v>
      </c>
      <c r="K2489">
        <v>15300</v>
      </c>
      <c r="L2489">
        <v>15300</v>
      </c>
    </row>
    <row r="2490" spans="1:12" x14ac:dyDescent="0.35">
      <c r="A2490" t="s">
        <v>2558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4</v>
      </c>
      <c r="I2490">
        <v>3</v>
      </c>
      <c r="J2490" t="s">
        <v>62</v>
      </c>
      <c r="K2490">
        <v>15300</v>
      </c>
      <c r="L2490">
        <v>15300</v>
      </c>
    </row>
    <row r="2491" spans="1:12" x14ac:dyDescent="0.35">
      <c r="A2491" t="s">
        <v>2559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5</v>
      </c>
      <c r="I2491">
        <v>3</v>
      </c>
      <c r="J2491" t="s">
        <v>62</v>
      </c>
      <c r="K2491">
        <v>15300</v>
      </c>
      <c r="L2491">
        <v>15300</v>
      </c>
    </row>
    <row r="2492" spans="1:12" x14ac:dyDescent="0.35">
      <c r="A2492" t="s">
        <v>2560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4</v>
      </c>
      <c r="I2492">
        <v>3</v>
      </c>
      <c r="J2492" t="s">
        <v>62</v>
      </c>
      <c r="K2492">
        <v>15300</v>
      </c>
      <c r="L2492">
        <v>15300</v>
      </c>
    </row>
    <row r="2493" spans="1:12" x14ac:dyDescent="0.35">
      <c r="A2493" t="s">
        <v>2561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4</v>
      </c>
      <c r="I2493">
        <v>3</v>
      </c>
      <c r="J2493" t="s">
        <v>62</v>
      </c>
      <c r="K2493">
        <v>15300</v>
      </c>
      <c r="L2493">
        <v>15300</v>
      </c>
    </row>
    <row r="2494" spans="1:12" x14ac:dyDescent="0.35">
      <c r="A2494" t="s">
        <v>2562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4</v>
      </c>
      <c r="J2494" t="s">
        <v>65</v>
      </c>
      <c r="K2494">
        <v>20400</v>
      </c>
      <c r="L2494">
        <v>8160</v>
      </c>
    </row>
    <row r="2495" spans="1:12" x14ac:dyDescent="0.35">
      <c r="A2495" t="s">
        <v>2563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1</v>
      </c>
      <c r="I2495">
        <v>3</v>
      </c>
      <c r="J2495" t="s">
        <v>62</v>
      </c>
      <c r="K2495">
        <v>20400</v>
      </c>
      <c r="L2495">
        <v>20400</v>
      </c>
    </row>
    <row r="2496" spans="1:12" x14ac:dyDescent="0.35">
      <c r="A2496" t="s">
        <v>2564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4</v>
      </c>
      <c r="I2496">
        <v>1</v>
      </c>
      <c r="J2496" t="s">
        <v>62</v>
      </c>
      <c r="K2496">
        <v>20400</v>
      </c>
      <c r="L2496">
        <v>20400</v>
      </c>
    </row>
    <row r="2497" spans="1:12" x14ac:dyDescent="0.35">
      <c r="A2497" t="s">
        <v>2565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67</v>
      </c>
      <c r="J2497" t="s">
        <v>62</v>
      </c>
      <c r="K2497">
        <v>20400</v>
      </c>
      <c r="L2497">
        <v>20400</v>
      </c>
    </row>
    <row r="2498" spans="1:12" x14ac:dyDescent="0.35">
      <c r="A2498" t="s">
        <v>2566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1</v>
      </c>
      <c r="J2498" t="s">
        <v>62</v>
      </c>
      <c r="K2498">
        <v>20400</v>
      </c>
      <c r="L2498">
        <v>20400</v>
      </c>
    </row>
    <row r="2499" spans="1:12" x14ac:dyDescent="0.35">
      <c r="A2499" t="s">
        <v>2567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4</v>
      </c>
      <c r="J2499" t="s">
        <v>62</v>
      </c>
      <c r="K2499">
        <v>20400</v>
      </c>
      <c r="L2499">
        <v>20400</v>
      </c>
    </row>
    <row r="2500" spans="1:12" x14ac:dyDescent="0.35">
      <c r="A2500" t="s">
        <v>2568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67</v>
      </c>
      <c r="J2500" t="s">
        <v>62</v>
      </c>
      <c r="K2500">
        <v>20400</v>
      </c>
      <c r="L2500">
        <v>20400</v>
      </c>
    </row>
    <row r="2501" spans="1:12" x14ac:dyDescent="0.35">
      <c r="A2501" t="s">
        <v>2569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4</v>
      </c>
      <c r="I2501">
        <v>3</v>
      </c>
      <c r="J2501" t="s">
        <v>62</v>
      </c>
      <c r="K2501">
        <v>24480</v>
      </c>
      <c r="L2501">
        <v>24480</v>
      </c>
    </row>
    <row r="2502" spans="1:12" x14ac:dyDescent="0.35">
      <c r="A2502" t="s">
        <v>2570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4</v>
      </c>
      <c r="I2502">
        <v>3</v>
      </c>
      <c r="J2502" t="s">
        <v>62</v>
      </c>
      <c r="K2502">
        <v>20400</v>
      </c>
      <c r="L2502">
        <v>20400</v>
      </c>
    </row>
    <row r="2503" spans="1:12" x14ac:dyDescent="0.35">
      <c r="A2503" t="s">
        <v>2571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5</v>
      </c>
      <c r="J2503" t="s">
        <v>65</v>
      </c>
      <c r="K2503">
        <v>24480</v>
      </c>
      <c r="L2503">
        <v>9792</v>
      </c>
    </row>
    <row r="2504" spans="1:12" x14ac:dyDescent="0.35">
      <c r="A2504" t="s">
        <v>2572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4</v>
      </c>
      <c r="J2504" t="s">
        <v>73</v>
      </c>
      <c r="K2504">
        <v>20400</v>
      </c>
      <c r="L2504">
        <v>20400</v>
      </c>
    </row>
    <row r="2505" spans="1:12" x14ac:dyDescent="0.35">
      <c r="A2505" t="s">
        <v>2573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78</v>
      </c>
      <c r="J2505" t="s">
        <v>62</v>
      </c>
      <c r="K2505">
        <v>20400</v>
      </c>
      <c r="L2505">
        <v>20400</v>
      </c>
    </row>
    <row r="2506" spans="1:12" x14ac:dyDescent="0.35">
      <c r="A2506" t="s">
        <v>2574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6</v>
      </c>
      <c r="I2506">
        <v>3</v>
      </c>
      <c r="J2506" t="s">
        <v>62</v>
      </c>
      <c r="K2506">
        <v>20400</v>
      </c>
      <c r="L2506">
        <v>20400</v>
      </c>
    </row>
    <row r="2507" spans="1:12" x14ac:dyDescent="0.35">
      <c r="A2507" t="s">
        <v>2575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4</v>
      </c>
      <c r="J2507" t="s">
        <v>65</v>
      </c>
      <c r="K2507">
        <v>32300</v>
      </c>
      <c r="L2507">
        <v>12920</v>
      </c>
    </row>
    <row r="2508" spans="1:12" x14ac:dyDescent="0.35">
      <c r="A2508" t="s">
        <v>2576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78</v>
      </c>
      <c r="J2508" t="s">
        <v>62</v>
      </c>
      <c r="K2508">
        <v>32300</v>
      </c>
      <c r="L2508">
        <v>32300</v>
      </c>
    </row>
    <row r="2509" spans="1:12" x14ac:dyDescent="0.35">
      <c r="A2509" t="s">
        <v>2577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67</v>
      </c>
      <c r="I2509">
        <v>4</v>
      </c>
      <c r="J2509" t="s">
        <v>62</v>
      </c>
      <c r="K2509">
        <v>32300</v>
      </c>
      <c r="L2509">
        <v>32300</v>
      </c>
    </row>
    <row r="2510" spans="1:12" x14ac:dyDescent="0.35">
      <c r="A2510" t="s">
        <v>2578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4</v>
      </c>
      <c r="J2510" t="s">
        <v>65</v>
      </c>
      <c r="K2510">
        <v>32300</v>
      </c>
      <c r="L2510">
        <v>12920</v>
      </c>
    </row>
    <row r="2511" spans="1:12" x14ac:dyDescent="0.35">
      <c r="A2511" t="s">
        <v>2579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4</v>
      </c>
      <c r="I2511">
        <v>3</v>
      </c>
      <c r="J2511" t="s">
        <v>62</v>
      </c>
      <c r="K2511">
        <v>32300</v>
      </c>
      <c r="L2511">
        <v>32300</v>
      </c>
    </row>
    <row r="2512" spans="1:12" x14ac:dyDescent="0.35">
      <c r="A2512" t="s">
        <v>2580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78</v>
      </c>
      <c r="I2512">
        <v>3</v>
      </c>
      <c r="J2512" t="s">
        <v>62</v>
      </c>
      <c r="K2512">
        <v>32300</v>
      </c>
      <c r="L2512">
        <v>32300</v>
      </c>
    </row>
    <row r="2513" spans="1:12" x14ac:dyDescent="0.35">
      <c r="A2513" t="s">
        <v>2581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1</v>
      </c>
      <c r="I2513">
        <v>5</v>
      </c>
      <c r="J2513" t="s">
        <v>62</v>
      </c>
      <c r="K2513">
        <v>11050</v>
      </c>
      <c r="L2513">
        <v>11050</v>
      </c>
    </row>
    <row r="2514" spans="1:12" x14ac:dyDescent="0.35">
      <c r="A2514" t="s">
        <v>2582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4</v>
      </c>
      <c r="J2514" t="s">
        <v>65</v>
      </c>
      <c r="K2514">
        <v>11050</v>
      </c>
      <c r="L2514">
        <v>4420</v>
      </c>
    </row>
    <row r="2515" spans="1:12" x14ac:dyDescent="0.35">
      <c r="A2515" t="s">
        <v>2583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78</v>
      </c>
      <c r="J2515" t="s">
        <v>62</v>
      </c>
      <c r="K2515">
        <v>13260</v>
      </c>
      <c r="L2515">
        <v>13260</v>
      </c>
    </row>
    <row r="2516" spans="1:12" x14ac:dyDescent="0.35">
      <c r="A2516" t="s">
        <v>2584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6</v>
      </c>
      <c r="I2516">
        <v>5</v>
      </c>
      <c r="J2516" t="s">
        <v>62</v>
      </c>
      <c r="K2516">
        <v>11050</v>
      </c>
      <c r="L2516">
        <v>11050</v>
      </c>
    </row>
    <row r="2517" spans="1:12" x14ac:dyDescent="0.35">
      <c r="A2517" t="s">
        <v>2585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5</v>
      </c>
      <c r="J2517" t="s">
        <v>65</v>
      </c>
      <c r="K2517">
        <v>11050</v>
      </c>
      <c r="L2517">
        <v>4420</v>
      </c>
    </row>
    <row r="2518" spans="1:12" x14ac:dyDescent="0.35">
      <c r="A2518" t="s">
        <v>2586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4</v>
      </c>
      <c r="J2518" t="s">
        <v>65</v>
      </c>
      <c r="K2518">
        <v>13260</v>
      </c>
      <c r="L2518">
        <v>5304</v>
      </c>
    </row>
    <row r="2519" spans="1:12" x14ac:dyDescent="0.35">
      <c r="A2519" t="s">
        <v>2587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4</v>
      </c>
      <c r="I2519">
        <v>3</v>
      </c>
      <c r="J2519" t="s">
        <v>62</v>
      </c>
      <c r="K2519">
        <v>11050</v>
      </c>
      <c r="L2519">
        <v>11050</v>
      </c>
    </row>
    <row r="2520" spans="1:12" x14ac:dyDescent="0.35">
      <c r="A2520" t="s">
        <v>2588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67</v>
      </c>
      <c r="I2520">
        <v>5</v>
      </c>
      <c r="J2520" t="s">
        <v>62</v>
      </c>
      <c r="K2520">
        <v>11050</v>
      </c>
      <c r="L2520">
        <v>11050</v>
      </c>
    </row>
    <row r="2521" spans="1:12" x14ac:dyDescent="0.35">
      <c r="A2521" t="s">
        <v>2589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4</v>
      </c>
      <c r="J2521" t="s">
        <v>62</v>
      </c>
      <c r="K2521">
        <v>12155</v>
      </c>
      <c r="L2521">
        <v>12155</v>
      </c>
    </row>
    <row r="2522" spans="1:12" x14ac:dyDescent="0.35">
      <c r="A2522" t="s">
        <v>2590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4</v>
      </c>
      <c r="J2522" t="s">
        <v>62</v>
      </c>
      <c r="K2522">
        <v>11050</v>
      </c>
      <c r="L2522">
        <v>11050</v>
      </c>
    </row>
    <row r="2523" spans="1:12" x14ac:dyDescent="0.35">
      <c r="A2523" t="s">
        <v>2591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5</v>
      </c>
      <c r="J2523" t="s">
        <v>65</v>
      </c>
      <c r="K2523">
        <v>11050</v>
      </c>
      <c r="L2523">
        <v>4420</v>
      </c>
    </row>
    <row r="2524" spans="1:12" x14ac:dyDescent="0.35">
      <c r="A2524" t="s">
        <v>2592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78</v>
      </c>
      <c r="J2524" t="s">
        <v>62</v>
      </c>
      <c r="K2524">
        <v>11050</v>
      </c>
      <c r="L2524">
        <v>11050</v>
      </c>
    </row>
    <row r="2525" spans="1:12" x14ac:dyDescent="0.35">
      <c r="A2525" t="s">
        <v>2593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4</v>
      </c>
      <c r="I2525">
        <v>5</v>
      </c>
      <c r="J2525" t="s">
        <v>62</v>
      </c>
      <c r="K2525">
        <v>11050</v>
      </c>
      <c r="L2525">
        <v>11050</v>
      </c>
    </row>
    <row r="2526" spans="1:12" x14ac:dyDescent="0.35">
      <c r="A2526" t="s">
        <v>2594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78</v>
      </c>
      <c r="I2526">
        <v>5</v>
      </c>
      <c r="J2526" t="s">
        <v>62</v>
      </c>
      <c r="K2526">
        <v>11050</v>
      </c>
      <c r="L2526">
        <v>11050</v>
      </c>
    </row>
    <row r="2527" spans="1:12" x14ac:dyDescent="0.35">
      <c r="A2527" t="s">
        <v>2595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78</v>
      </c>
      <c r="J2527" t="s">
        <v>65</v>
      </c>
      <c r="K2527">
        <v>11050</v>
      </c>
      <c r="L2527">
        <v>4420</v>
      </c>
    </row>
    <row r="2528" spans="1:12" x14ac:dyDescent="0.35">
      <c r="A2528" t="s">
        <v>2596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4</v>
      </c>
      <c r="I2528">
        <v>5</v>
      </c>
      <c r="J2528" t="s">
        <v>62</v>
      </c>
      <c r="K2528">
        <v>15300</v>
      </c>
      <c r="L2528">
        <v>15300</v>
      </c>
    </row>
    <row r="2529" spans="1:12" x14ac:dyDescent="0.35">
      <c r="A2529" t="s">
        <v>2597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4</v>
      </c>
      <c r="J2529" t="s">
        <v>62</v>
      </c>
      <c r="K2529">
        <v>15300</v>
      </c>
      <c r="L2529">
        <v>15300</v>
      </c>
    </row>
    <row r="2530" spans="1:12" x14ac:dyDescent="0.35">
      <c r="A2530" t="s">
        <v>2598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6</v>
      </c>
      <c r="I2530">
        <v>3</v>
      </c>
      <c r="J2530" t="s">
        <v>62</v>
      </c>
      <c r="K2530">
        <v>15300</v>
      </c>
      <c r="L2530">
        <v>15300</v>
      </c>
    </row>
    <row r="2531" spans="1:12" x14ac:dyDescent="0.35">
      <c r="A2531" t="s">
        <v>2599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4</v>
      </c>
      <c r="J2531" t="s">
        <v>65</v>
      </c>
      <c r="K2531">
        <v>15300</v>
      </c>
      <c r="L2531">
        <v>6120</v>
      </c>
    </row>
    <row r="2532" spans="1:12" x14ac:dyDescent="0.35">
      <c r="A2532" t="s">
        <v>2600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1</v>
      </c>
      <c r="I2532">
        <v>5</v>
      </c>
      <c r="J2532" t="s">
        <v>62</v>
      </c>
      <c r="K2532">
        <v>15300</v>
      </c>
      <c r="L2532">
        <v>15300</v>
      </c>
    </row>
    <row r="2533" spans="1:12" x14ac:dyDescent="0.35">
      <c r="A2533" t="s">
        <v>2601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4</v>
      </c>
      <c r="I2533">
        <v>5</v>
      </c>
      <c r="J2533" t="s">
        <v>62</v>
      </c>
      <c r="K2533">
        <v>18360</v>
      </c>
      <c r="L2533">
        <v>18360</v>
      </c>
    </row>
    <row r="2534" spans="1:12" x14ac:dyDescent="0.35">
      <c r="A2534" t="s">
        <v>2602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67</v>
      </c>
      <c r="I2534">
        <v>5</v>
      </c>
      <c r="J2534" t="s">
        <v>62</v>
      </c>
      <c r="K2534">
        <v>16830</v>
      </c>
      <c r="L2534">
        <v>16830</v>
      </c>
    </row>
    <row r="2535" spans="1:12" x14ac:dyDescent="0.35">
      <c r="A2535" t="s">
        <v>2603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78</v>
      </c>
      <c r="J2535" t="s">
        <v>65</v>
      </c>
      <c r="K2535">
        <v>18360</v>
      </c>
      <c r="L2535">
        <v>7344</v>
      </c>
    </row>
    <row r="2536" spans="1:12" x14ac:dyDescent="0.35">
      <c r="A2536" t="s">
        <v>2604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4</v>
      </c>
      <c r="J2536" t="s">
        <v>65</v>
      </c>
      <c r="K2536">
        <v>15300</v>
      </c>
      <c r="L2536">
        <v>6120</v>
      </c>
    </row>
    <row r="2537" spans="1:12" x14ac:dyDescent="0.35">
      <c r="A2537" t="s">
        <v>2605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78</v>
      </c>
      <c r="I2537">
        <v>4</v>
      </c>
      <c r="J2537" t="s">
        <v>62</v>
      </c>
      <c r="K2537">
        <v>15300</v>
      </c>
      <c r="L2537">
        <v>15300</v>
      </c>
    </row>
    <row r="2538" spans="1:12" x14ac:dyDescent="0.35">
      <c r="A2538" t="s">
        <v>2606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4</v>
      </c>
      <c r="J2538" t="s">
        <v>62</v>
      </c>
      <c r="K2538">
        <v>16830</v>
      </c>
      <c r="L2538">
        <v>16830</v>
      </c>
    </row>
    <row r="2539" spans="1:12" x14ac:dyDescent="0.35">
      <c r="A2539" t="s">
        <v>2607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4</v>
      </c>
      <c r="I2539">
        <v>5</v>
      </c>
      <c r="J2539" t="s">
        <v>62</v>
      </c>
      <c r="K2539">
        <v>15300</v>
      </c>
      <c r="L2539">
        <v>15300</v>
      </c>
    </row>
    <row r="2540" spans="1:12" x14ac:dyDescent="0.35">
      <c r="A2540" t="s">
        <v>2608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67</v>
      </c>
      <c r="I2540">
        <v>5</v>
      </c>
      <c r="J2540" t="s">
        <v>62</v>
      </c>
      <c r="K2540">
        <v>15300</v>
      </c>
      <c r="L2540">
        <v>15300</v>
      </c>
    </row>
    <row r="2541" spans="1:12" x14ac:dyDescent="0.35">
      <c r="A2541" t="s">
        <v>2609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4</v>
      </c>
      <c r="J2541" t="s">
        <v>62</v>
      </c>
      <c r="K2541">
        <v>15300</v>
      </c>
      <c r="L2541">
        <v>15300</v>
      </c>
    </row>
    <row r="2542" spans="1:12" x14ac:dyDescent="0.35">
      <c r="A2542" t="s">
        <v>2610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78</v>
      </c>
      <c r="I2542">
        <v>5</v>
      </c>
      <c r="J2542" t="s">
        <v>62</v>
      </c>
      <c r="K2542">
        <v>15300</v>
      </c>
      <c r="L2542">
        <v>15300</v>
      </c>
    </row>
    <row r="2543" spans="1:12" x14ac:dyDescent="0.35">
      <c r="A2543" t="s">
        <v>2611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78</v>
      </c>
      <c r="J2543" t="s">
        <v>65</v>
      </c>
      <c r="K2543">
        <v>15300</v>
      </c>
      <c r="L2543">
        <v>6120</v>
      </c>
    </row>
    <row r="2544" spans="1:12" x14ac:dyDescent="0.35">
      <c r="A2544" t="s">
        <v>2612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1</v>
      </c>
      <c r="I2544">
        <v>5</v>
      </c>
      <c r="J2544" t="s">
        <v>62</v>
      </c>
      <c r="K2544">
        <v>15300</v>
      </c>
      <c r="L2544">
        <v>15300</v>
      </c>
    </row>
    <row r="2545" spans="1:12" x14ac:dyDescent="0.35">
      <c r="A2545" t="s">
        <v>2613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4</v>
      </c>
      <c r="I2545">
        <v>4</v>
      </c>
      <c r="J2545" t="s">
        <v>62</v>
      </c>
      <c r="K2545">
        <v>16830</v>
      </c>
      <c r="L2545">
        <v>16830</v>
      </c>
    </row>
    <row r="2546" spans="1:12" x14ac:dyDescent="0.35">
      <c r="A2546" t="s">
        <v>2614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4</v>
      </c>
      <c r="J2546" t="s">
        <v>62</v>
      </c>
      <c r="K2546">
        <v>16830</v>
      </c>
      <c r="L2546">
        <v>16830</v>
      </c>
    </row>
    <row r="2547" spans="1:12" x14ac:dyDescent="0.35">
      <c r="A2547" t="s">
        <v>2615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78</v>
      </c>
      <c r="I2547">
        <v>5</v>
      </c>
      <c r="J2547" t="s">
        <v>62</v>
      </c>
      <c r="K2547">
        <v>18360</v>
      </c>
      <c r="L2547">
        <v>18360</v>
      </c>
    </row>
    <row r="2548" spans="1:12" x14ac:dyDescent="0.35">
      <c r="A2548" t="s">
        <v>2616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4</v>
      </c>
      <c r="J2548" t="s">
        <v>65</v>
      </c>
      <c r="K2548">
        <v>15300</v>
      </c>
      <c r="L2548">
        <v>6120</v>
      </c>
    </row>
    <row r="2549" spans="1:12" x14ac:dyDescent="0.35">
      <c r="A2549" t="s">
        <v>2617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4</v>
      </c>
      <c r="J2549" t="s">
        <v>65</v>
      </c>
      <c r="K2549">
        <v>16830</v>
      </c>
      <c r="L2549">
        <v>6732</v>
      </c>
    </row>
    <row r="2550" spans="1:12" x14ac:dyDescent="0.35">
      <c r="A2550" t="s">
        <v>2618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4</v>
      </c>
      <c r="I2550">
        <v>5</v>
      </c>
      <c r="J2550" t="s">
        <v>62</v>
      </c>
      <c r="K2550">
        <v>15300</v>
      </c>
      <c r="L2550">
        <v>15300</v>
      </c>
    </row>
    <row r="2551" spans="1:12" x14ac:dyDescent="0.35">
      <c r="A2551" t="s">
        <v>2619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67</v>
      </c>
      <c r="J2551" t="s">
        <v>62</v>
      </c>
      <c r="K2551">
        <v>20400</v>
      </c>
      <c r="L2551">
        <v>20400</v>
      </c>
    </row>
    <row r="2552" spans="1:12" x14ac:dyDescent="0.35">
      <c r="A2552" t="s">
        <v>2620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4</v>
      </c>
      <c r="I2552">
        <v>5</v>
      </c>
      <c r="J2552" t="s">
        <v>62</v>
      </c>
      <c r="K2552">
        <v>20400</v>
      </c>
      <c r="L2552">
        <v>20400</v>
      </c>
    </row>
    <row r="2553" spans="1:12" x14ac:dyDescent="0.35">
      <c r="A2553" t="s">
        <v>2621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4</v>
      </c>
      <c r="I2553">
        <v>5</v>
      </c>
      <c r="J2553" t="s">
        <v>62</v>
      </c>
      <c r="K2553">
        <v>20400</v>
      </c>
      <c r="L2553">
        <v>20400</v>
      </c>
    </row>
    <row r="2554" spans="1:12" x14ac:dyDescent="0.35">
      <c r="A2554" t="s">
        <v>2622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78</v>
      </c>
      <c r="J2554" t="s">
        <v>65</v>
      </c>
      <c r="K2554">
        <v>20400</v>
      </c>
      <c r="L2554">
        <v>8160</v>
      </c>
    </row>
    <row r="2555" spans="1:12" x14ac:dyDescent="0.35">
      <c r="A2555" t="s">
        <v>2623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4</v>
      </c>
      <c r="I2555">
        <v>5</v>
      </c>
      <c r="J2555" t="s">
        <v>62</v>
      </c>
      <c r="K2555">
        <v>20400</v>
      </c>
      <c r="L2555">
        <v>20400</v>
      </c>
    </row>
    <row r="2556" spans="1:12" x14ac:dyDescent="0.35">
      <c r="A2556" t="s">
        <v>2624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4</v>
      </c>
      <c r="J2556" t="s">
        <v>73</v>
      </c>
      <c r="K2556">
        <v>22440</v>
      </c>
      <c r="L2556">
        <v>22440</v>
      </c>
    </row>
    <row r="2557" spans="1:12" x14ac:dyDescent="0.35">
      <c r="A2557" t="s">
        <v>2625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4</v>
      </c>
      <c r="J2557" t="s">
        <v>65</v>
      </c>
      <c r="K2557">
        <v>24480</v>
      </c>
      <c r="L2557">
        <v>9792</v>
      </c>
    </row>
    <row r="2558" spans="1:12" x14ac:dyDescent="0.35">
      <c r="A2558" t="s">
        <v>2626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5</v>
      </c>
      <c r="I2558">
        <v>5</v>
      </c>
      <c r="J2558" t="s">
        <v>62</v>
      </c>
      <c r="K2558">
        <v>22440</v>
      </c>
      <c r="L2558">
        <v>22440</v>
      </c>
    </row>
    <row r="2559" spans="1:12" x14ac:dyDescent="0.35">
      <c r="A2559" t="s">
        <v>2627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4</v>
      </c>
      <c r="I2559">
        <v>5</v>
      </c>
      <c r="J2559" t="s">
        <v>62</v>
      </c>
      <c r="K2559">
        <v>22440</v>
      </c>
      <c r="L2559">
        <v>22440</v>
      </c>
    </row>
    <row r="2560" spans="1:12" x14ac:dyDescent="0.35">
      <c r="A2560" t="s">
        <v>2628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5</v>
      </c>
      <c r="I2560">
        <v>5</v>
      </c>
      <c r="J2560" t="s">
        <v>62</v>
      </c>
      <c r="K2560">
        <v>20400</v>
      </c>
      <c r="L2560">
        <v>20400</v>
      </c>
    </row>
    <row r="2561" spans="1:12" x14ac:dyDescent="0.35">
      <c r="A2561" t="s">
        <v>2629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4</v>
      </c>
      <c r="J2561" t="s">
        <v>62</v>
      </c>
      <c r="K2561">
        <v>32300</v>
      </c>
      <c r="L2561">
        <v>32300</v>
      </c>
    </row>
    <row r="2562" spans="1:12" x14ac:dyDescent="0.35">
      <c r="A2562" t="s">
        <v>2630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4</v>
      </c>
      <c r="I2562">
        <v>4</v>
      </c>
      <c r="J2562" t="s">
        <v>62</v>
      </c>
      <c r="K2562">
        <v>32300</v>
      </c>
      <c r="L2562">
        <v>32300</v>
      </c>
    </row>
    <row r="2563" spans="1:12" x14ac:dyDescent="0.35">
      <c r="A2563" t="s">
        <v>2631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4</v>
      </c>
      <c r="I2563">
        <v>5</v>
      </c>
      <c r="J2563" t="s">
        <v>62</v>
      </c>
      <c r="K2563">
        <v>32300</v>
      </c>
      <c r="L2563">
        <v>32300</v>
      </c>
    </row>
    <row r="2564" spans="1:12" x14ac:dyDescent="0.35">
      <c r="A2564" t="s">
        <v>2632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5</v>
      </c>
      <c r="I2564">
        <v>5</v>
      </c>
      <c r="J2564" t="s">
        <v>62</v>
      </c>
      <c r="K2564">
        <v>11050</v>
      </c>
      <c r="L2564">
        <v>11050</v>
      </c>
    </row>
    <row r="2565" spans="1:12" x14ac:dyDescent="0.35">
      <c r="A2565" t="s">
        <v>2633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4</v>
      </c>
      <c r="J2565" t="s">
        <v>62</v>
      </c>
      <c r="K2565">
        <v>11050</v>
      </c>
      <c r="L2565">
        <v>11050</v>
      </c>
    </row>
    <row r="2566" spans="1:12" x14ac:dyDescent="0.35">
      <c r="A2566" t="s">
        <v>2634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6</v>
      </c>
      <c r="I2566">
        <v>1</v>
      </c>
      <c r="J2566" t="s">
        <v>62</v>
      </c>
      <c r="K2566">
        <v>11050</v>
      </c>
      <c r="L2566">
        <v>11050</v>
      </c>
    </row>
    <row r="2567" spans="1:12" x14ac:dyDescent="0.35">
      <c r="A2567" t="s">
        <v>2635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1</v>
      </c>
      <c r="J2567" t="s">
        <v>73</v>
      </c>
      <c r="K2567">
        <v>11050</v>
      </c>
      <c r="L2567">
        <v>11050</v>
      </c>
    </row>
    <row r="2568" spans="1:12" x14ac:dyDescent="0.35">
      <c r="A2568" t="s">
        <v>2636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4</v>
      </c>
      <c r="I2568">
        <v>1</v>
      </c>
      <c r="J2568" t="s">
        <v>62</v>
      </c>
      <c r="K2568">
        <v>11050</v>
      </c>
      <c r="L2568">
        <v>11050</v>
      </c>
    </row>
    <row r="2569" spans="1:12" x14ac:dyDescent="0.35">
      <c r="A2569" t="s">
        <v>2637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4</v>
      </c>
      <c r="J2569" t="s">
        <v>62</v>
      </c>
      <c r="K2569">
        <v>11050</v>
      </c>
      <c r="L2569">
        <v>11050</v>
      </c>
    </row>
    <row r="2570" spans="1:12" x14ac:dyDescent="0.35">
      <c r="A2570" t="s">
        <v>2638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78</v>
      </c>
      <c r="J2570" t="s">
        <v>65</v>
      </c>
      <c r="K2570">
        <v>13260</v>
      </c>
      <c r="L2570">
        <v>5304</v>
      </c>
    </row>
    <row r="2571" spans="1:12" x14ac:dyDescent="0.35">
      <c r="A2571" t="s">
        <v>2639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67</v>
      </c>
      <c r="J2571" t="s">
        <v>65</v>
      </c>
      <c r="K2571">
        <v>11050</v>
      </c>
      <c r="L2571">
        <v>4420</v>
      </c>
    </row>
    <row r="2572" spans="1:12" x14ac:dyDescent="0.35">
      <c r="A2572" t="s">
        <v>2640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4</v>
      </c>
      <c r="I2572">
        <v>2</v>
      </c>
      <c r="J2572" t="s">
        <v>62</v>
      </c>
      <c r="K2572">
        <v>11050</v>
      </c>
      <c r="L2572">
        <v>11050</v>
      </c>
    </row>
    <row r="2573" spans="1:12" x14ac:dyDescent="0.35">
      <c r="A2573" t="s">
        <v>2641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4</v>
      </c>
      <c r="J2573" t="s">
        <v>65</v>
      </c>
      <c r="K2573">
        <v>15300</v>
      </c>
      <c r="L2573">
        <v>6120</v>
      </c>
    </row>
    <row r="2574" spans="1:12" x14ac:dyDescent="0.35">
      <c r="A2574" t="s">
        <v>2642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4</v>
      </c>
      <c r="J2574" t="s">
        <v>65</v>
      </c>
      <c r="K2574">
        <v>18360</v>
      </c>
      <c r="L2574">
        <v>7344</v>
      </c>
    </row>
    <row r="2575" spans="1:12" x14ac:dyDescent="0.35">
      <c r="A2575" t="s">
        <v>2643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67</v>
      </c>
      <c r="I2575">
        <v>2</v>
      </c>
      <c r="J2575" t="s">
        <v>62</v>
      </c>
      <c r="K2575">
        <v>15300</v>
      </c>
      <c r="L2575">
        <v>15300</v>
      </c>
    </row>
    <row r="2576" spans="1:12" x14ac:dyDescent="0.35">
      <c r="A2576" t="s">
        <v>2644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78</v>
      </c>
      <c r="J2576" t="s">
        <v>73</v>
      </c>
      <c r="K2576">
        <v>15300</v>
      </c>
      <c r="L2576">
        <v>15300</v>
      </c>
    </row>
    <row r="2577" spans="1:12" x14ac:dyDescent="0.35">
      <c r="A2577" t="s">
        <v>2645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78</v>
      </c>
      <c r="I2577">
        <v>1</v>
      </c>
      <c r="J2577" t="s">
        <v>62</v>
      </c>
      <c r="K2577">
        <v>15300</v>
      </c>
      <c r="L2577">
        <v>15300</v>
      </c>
    </row>
    <row r="2578" spans="1:12" x14ac:dyDescent="0.35">
      <c r="A2578" t="s">
        <v>2646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5</v>
      </c>
      <c r="J2578" t="s">
        <v>65</v>
      </c>
      <c r="K2578">
        <v>15300</v>
      </c>
      <c r="L2578">
        <v>6120</v>
      </c>
    </row>
    <row r="2579" spans="1:12" x14ac:dyDescent="0.35">
      <c r="A2579" t="s">
        <v>2647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4</v>
      </c>
      <c r="I2579">
        <v>3</v>
      </c>
      <c r="J2579" t="s">
        <v>62</v>
      </c>
      <c r="K2579">
        <v>15300</v>
      </c>
      <c r="L2579">
        <v>15300</v>
      </c>
    </row>
    <row r="2580" spans="1:12" x14ac:dyDescent="0.35">
      <c r="A2580" t="s">
        <v>2648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5</v>
      </c>
      <c r="I2580">
        <v>1</v>
      </c>
      <c r="J2580" t="s">
        <v>62</v>
      </c>
      <c r="K2580">
        <v>15300</v>
      </c>
      <c r="L2580">
        <v>15300</v>
      </c>
    </row>
    <row r="2581" spans="1:12" x14ac:dyDescent="0.35">
      <c r="A2581" t="s">
        <v>2649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1</v>
      </c>
      <c r="J2581" t="s">
        <v>65</v>
      </c>
      <c r="K2581">
        <v>15300</v>
      </c>
      <c r="L2581">
        <v>6120</v>
      </c>
    </row>
    <row r="2582" spans="1:12" x14ac:dyDescent="0.35">
      <c r="A2582" t="s">
        <v>2650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78</v>
      </c>
      <c r="J2582" t="s">
        <v>62</v>
      </c>
      <c r="K2582">
        <v>15300</v>
      </c>
      <c r="L2582">
        <v>15300</v>
      </c>
    </row>
    <row r="2583" spans="1:12" x14ac:dyDescent="0.35">
      <c r="A2583" t="s">
        <v>2651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6</v>
      </c>
      <c r="J2583" t="s">
        <v>65</v>
      </c>
      <c r="K2583">
        <v>15300</v>
      </c>
      <c r="L2583">
        <v>6120</v>
      </c>
    </row>
    <row r="2584" spans="1:12" x14ac:dyDescent="0.35">
      <c r="A2584" t="s">
        <v>2652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4</v>
      </c>
      <c r="J2584" t="s">
        <v>65</v>
      </c>
      <c r="K2584">
        <v>15300</v>
      </c>
      <c r="L2584">
        <v>6120</v>
      </c>
    </row>
    <row r="2585" spans="1:12" x14ac:dyDescent="0.35">
      <c r="A2585" t="s">
        <v>2653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78</v>
      </c>
      <c r="J2585" t="s">
        <v>62</v>
      </c>
      <c r="K2585">
        <v>15300</v>
      </c>
      <c r="L2585">
        <v>15300</v>
      </c>
    </row>
    <row r="2586" spans="1:12" x14ac:dyDescent="0.35">
      <c r="A2586" t="s">
        <v>2654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4</v>
      </c>
      <c r="I2586">
        <v>2</v>
      </c>
      <c r="J2586" t="s">
        <v>62</v>
      </c>
      <c r="K2586">
        <v>15300</v>
      </c>
      <c r="L2586">
        <v>15300</v>
      </c>
    </row>
    <row r="2587" spans="1:12" x14ac:dyDescent="0.35">
      <c r="A2587" t="s">
        <v>2655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1</v>
      </c>
      <c r="J2587" t="s">
        <v>65</v>
      </c>
      <c r="K2587">
        <v>20400</v>
      </c>
      <c r="L2587">
        <v>8160</v>
      </c>
    </row>
    <row r="2588" spans="1:12" x14ac:dyDescent="0.35">
      <c r="A2588" t="s">
        <v>2656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4</v>
      </c>
      <c r="J2588" t="s">
        <v>65</v>
      </c>
      <c r="K2588">
        <v>20400</v>
      </c>
      <c r="L2588">
        <v>8160</v>
      </c>
    </row>
    <row r="2589" spans="1:12" x14ac:dyDescent="0.35">
      <c r="A2589" t="s">
        <v>2657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4</v>
      </c>
      <c r="J2589" t="s">
        <v>65</v>
      </c>
      <c r="K2589">
        <v>22440</v>
      </c>
      <c r="L2589">
        <v>8976</v>
      </c>
    </row>
    <row r="2590" spans="1:12" x14ac:dyDescent="0.35">
      <c r="A2590" t="s">
        <v>2658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78</v>
      </c>
      <c r="J2590" t="s">
        <v>62</v>
      </c>
      <c r="K2590">
        <v>20400</v>
      </c>
      <c r="L2590">
        <v>20400</v>
      </c>
    </row>
    <row r="2591" spans="1:12" x14ac:dyDescent="0.35">
      <c r="A2591" t="s">
        <v>2659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4</v>
      </c>
      <c r="J2591" t="s">
        <v>62</v>
      </c>
      <c r="K2591">
        <v>20400</v>
      </c>
      <c r="L2591">
        <v>20400</v>
      </c>
    </row>
    <row r="2592" spans="1:12" x14ac:dyDescent="0.35">
      <c r="A2592" t="s">
        <v>2660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5</v>
      </c>
      <c r="J2592" t="s">
        <v>73</v>
      </c>
      <c r="K2592">
        <v>20400</v>
      </c>
      <c r="L2592">
        <v>20400</v>
      </c>
    </row>
    <row r="2593" spans="1:12" x14ac:dyDescent="0.35">
      <c r="A2593" t="s">
        <v>2661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4</v>
      </c>
      <c r="J2593" t="s">
        <v>62</v>
      </c>
      <c r="K2593">
        <v>20400</v>
      </c>
      <c r="L2593">
        <v>20400</v>
      </c>
    </row>
    <row r="2594" spans="1:12" x14ac:dyDescent="0.35">
      <c r="A2594" t="s">
        <v>2662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5</v>
      </c>
      <c r="J2594" t="s">
        <v>65</v>
      </c>
      <c r="K2594">
        <v>20400</v>
      </c>
      <c r="L2594">
        <v>8160</v>
      </c>
    </row>
    <row r="2595" spans="1:12" x14ac:dyDescent="0.35">
      <c r="A2595" t="s">
        <v>2663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78</v>
      </c>
      <c r="I2595">
        <v>2</v>
      </c>
      <c r="J2595" t="s">
        <v>62</v>
      </c>
      <c r="K2595">
        <v>20400</v>
      </c>
      <c r="L2595">
        <v>20400</v>
      </c>
    </row>
    <row r="2596" spans="1:12" x14ac:dyDescent="0.35">
      <c r="A2596" t="s">
        <v>2664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4</v>
      </c>
      <c r="I2596">
        <v>3</v>
      </c>
      <c r="J2596" t="s">
        <v>62</v>
      </c>
      <c r="K2596">
        <v>20400</v>
      </c>
      <c r="L2596">
        <v>20400</v>
      </c>
    </row>
    <row r="2597" spans="1:12" x14ac:dyDescent="0.35">
      <c r="A2597" t="s">
        <v>2665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1</v>
      </c>
      <c r="J2597" t="s">
        <v>65</v>
      </c>
      <c r="K2597">
        <v>20400</v>
      </c>
      <c r="L2597">
        <v>8160</v>
      </c>
    </row>
    <row r="2598" spans="1:12" x14ac:dyDescent="0.35">
      <c r="A2598" t="s">
        <v>2666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4</v>
      </c>
      <c r="J2598" t="s">
        <v>65</v>
      </c>
      <c r="K2598">
        <v>20400</v>
      </c>
      <c r="L2598">
        <v>8160</v>
      </c>
    </row>
    <row r="2599" spans="1:12" x14ac:dyDescent="0.35">
      <c r="A2599" t="s">
        <v>2667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4</v>
      </c>
      <c r="I2599">
        <v>2</v>
      </c>
      <c r="J2599" t="s">
        <v>62</v>
      </c>
      <c r="K2599">
        <v>32300</v>
      </c>
      <c r="L2599">
        <v>32300</v>
      </c>
    </row>
    <row r="2600" spans="1:12" x14ac:dyDescent="0.35">
      <c r="A2600" t="s">
        <v>2668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6</v>
      </c>
      <c r="J2600" t="s">
        <v>65</v>
      </c>
      <c r="K2600">
        <v>35530</v>
      </c>
      <c r="L2600">
        <v>14212</v>
      </c>
    </row>
    <row r="2601" spans="1:12" x14ac:dyDescent="0.35">
      <c r="A2601" t="s">
        <v>2669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4</v>
      </c>
      <c r="J2601" t="s">
        <v>65</v>
      </c>
      <c r="K2601">
        <v>32300</v>
      </c>
      <c r="L2601">
        <v>12920</v>
      </c>
    </row>
    <row r="2602" spans="1:12" x14ac:dyDescent="0.35">
      <c r="A2602" t="s">
        <v>2670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78</v>
      </c>
      <c r="I2602">
        <v>5</v>
      </c>
      <c r="J2602" t="s">
        <v>62</v>
      </c>
      <c r="K2602">
        <v>11050</v>
      </c>
      <c r="L2602">
        <v>11050</v>
      </c>
    </row>
    <row r="2603" spans="1:12" x14ac:dyDescent="0.35">
      <c r="A2603" t="s">
        <v>2671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4</v>
      </c>
      <c r="J2603" t="s">
        <v>73</v>
      </c>
      <c r="K2603">
        <v>13260</v>
      </c>
      <c r="L2603">
        <v>13260</v>
      </c>
    </row>
    <row r="2604" spans="1:12" x14ac:dyDescent="0.35">
      <c r="A2604" t="s">
        <v>2672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4</v>
      </c>
      <c r="I2604">
        <v>5</v>
      </c>
      <c r="J2604" t="s">
        <v>62</v>
      </c>
      <c r="K2604">
        <v>11050</v>
      </c>
      <c r="L2604">
        <v>11050</v>
      </c>
    </row>
    <row r="2605" spans="1:12" x14ac:dyDescent="0.35">
      <c r="A2605" t="s">
        <v>2673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4</v>
      </c>
      <c r="J2605" t="s">
        <v>62</v>
      </c>
      <c r="K2605">
        <v>11050</v>
      </c>
      <c r="L2605">
        <v>11050</v>
      </c>
    </row>
    <row r="2606" spans="1:12" x14ac:dyDescent="0.35">
      <c r="A2606" t="s">
        <v>2674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6</v>
      </c>
      <c r="I2606">
        <v>4</v>
      </c>
      <c r="J2606" t="s">
        <v>62</v>
      </c>
      <c r="K2606">
        <v>13260</v>
      </c>
      <c r="L2606">
        <v>13260</v>
      </c>
    </row>
    <row r="2607" spans="1:12" x14ac:dyDescent="0.35">
      <c r="A2607" t="s">
        <v>2675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4</v>
      </c>
      <c r="J2607" t="s">
        <v>62</v>
      </c>
      <c r="K2607">
        <v>11050</v>
      </c>
      <c r="L2607">
        <v>11050</v>
      </c>
    </row>
    <row r="2608" spans="1:12" x14ac:dyDescent="0.35">
      <c r="A2608" t="s">
        <v>2676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67</v>
      </c>
      <c r="J2608" t="s">
        <v>65</v>
      </c>
      <c r="K2608">
        <v>11050</v>
      </c>
      <c r="L2608">
        <v>4420</v>
      </c>
    </row>
    <row r="2609" spans="1:12" x14ac:dyDescent="0.35">
      <c r="A2609" t="s">
        <v>2677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4</v>
      </c>
      <c r="I2609">
        <v>5</v>
      </c>
      <c r="J2609" t="s">
        <v>62</v>
      </c>
      <c r="K2609">
        <v>11050</v>
      </c>
      <c r="L2609">
        <v>11050</v>
      </c>
    </row>
    <row r="2610" spans="1:12" x14ac:dyDescent="0.35">
      <c r="A2610" t="s">
        <v>2678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78</v>
      </c>
      <c r="J2610" t="s">
        <v>65</v>
      </c>
      <c r="K2610">
        <v>13260</v>
      </c>
      <c r="L2610">
        <v>5304</v>
      </c>
    </row>
    <row r="2611" spans="1:12" x14ac:dyDescent="0.35">
      <c r="A2611" t="s">
        <v>2679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4</v>
      </c>
      <c r="J2611" t="s">
        <v>62</v>
      </c>
      <c r="K2611">
        <v>11050</v>
      </c>
      <c r="L2611">
        <v>11050</v>
      </c>
    </row>
    <row r="2612" spans="1:12" x14ac:dyDescent="0.35">
      <c r="A2612" t="s">
        <v>2680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4</v>
      </c>
      <c r="J2612" t="s">
        <v>65</v>
      </c>
      <c r="K2612">
        <v>11050</v>
      </c>
      <c r="L2612">
        <v>4420</v>
      </c>
    </row>
    <row r="2613" spans="1:12" x14ac:dyDescent="0.35">
      <c r="A2613" t="s">
        <v>2681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78</v>
      </c>
      <c r="J2613" t="s">
        <v>65</v>
      </c>
      <c r="K2613">
        <v>11050</v>
      </c>
      <c r="L2613">
        <v>4420</v>
      </c>
    </row>
    <row r="2614" spans="1:12" x14ac:dyDescent="0.35">
      <c r="A2614" t="s">
        <v>2682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4</v>
      </c>
      <c r="I2614">
        <v>5</v>
      </c>
      <c r="J2614" t="s">
        <v>62</v>
      </c>
      <c r="K2614">
        <v>11050</v>
      </c>
      <c r="L2614">
        <v>11050</v>
      </c>
    </row>
    <row r="2615" spans="1:12" x14ac:dyDescent="0.35">
      <c r="A2615" t="s">
        <v>2683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4</v>
      </c>
      <c r="J2615" t="s">
        <v>62</v>
      </c>
      <c r="K2615">
        <v>11050</v>
      </c>
      <c r="L2615">
        <v>11050</v>
      </c>
    </row>
    <row r="2616" spans="1:12" x14ac:dyDescent="0.35">
      <c r="A2616" t="s">
        <v>2684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4</v>
      </c>
      <c r="J2616" t="s">
        <v>65</v>
      </c>
      <c r="K2616">
        <v>12155</v>
      </c>
      <c r="L2616">
        <v>4862</v>
      </c>
    </row>
    <row r="2617" spans="1:12" x14ac:dyDescent="0.35">
      <c r="A2617" t="s">
        <v>2685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67</v>
      </c>
      <c r="I2617">
        <v>2</v>
      </c>
      <c r="J2617" t="s">
        <v>62</v>
      </c>
      <c r="K2617">
        <v>15300</v>
      </c>
      <c r="L2617">
        <v>15300</v>
      </c>
    </row>
    <row r="2618" spans="1:12" x14ac:dyDescent="0.35">
      <c r="A2618" t="s">
        <v>2686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4</v>
      </c>
      <c r="J2618" t="s">
        <v>65</v>
      </c>
      <c r="K2618">
        <v>15300</v>
      </c>
      <c r="L2618">
        <v>6120</v>
      </c>
    </row>
    <row r="2619" spans="1:12" x14ac:dyDescent="0.35">
      <c r="A2619" t="s">
        <v>2687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4</v>
      </c>
      <c r="I2619">
        <v>5</v>
      </c>
      <c r="J2619" t="s">
        <v>62</v>
      </c>
      <c r="K2619">
        <v>15300</v>
      </c>
      <c r="L2619">
        <v>15300</v>
      </c>
    </row>
    <row r="2620" spans="1:12" x14ac:dyDescent="0.35">
      <c r="A2620" t="s">
        <v>2688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6</v>
      </c>
      <c r="J2620" t="s">
        <v>65</v>
      </c>
      <c r="K2620">
        <v>16830</v>
      </c>
      <c r="L2620">
        <v>6732</v>
      </c>
    </row>
    <row r="2621" spans="1:12" x14ac:dyDescent="0.35">
      <c r="A2621" t="s">
        <v>2689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4</v>
      </c>
      <c r="I2621">
        <v>3</v>
      </c>
      <c r="J2621" t="s">
        <v>62</v>
      </c>
      <c r="K2621">
        <v>15300</v>
      </c>
      <c r="L2621">
        <v>15300</v>
      </c>
    </row>
    <row r="2622" spans="1:12" x14ac:dyDescent="0.35">
      <c r="A2622" t="s">
        <v>2690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4</v>
      </c>
      <c r="J2622" t="s">
        <v>65</v>
      </c>
      <c r="K2622">
        <v>15300</v>
      </c>
      <c r="L2622">
        <v>6120</v>
      </c>
    </row>
    <row r="2623" spans="1:12" x14ac:dyDescent="0.35">
      <c r="A2623" t="s">
        <v>2691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78</v>
      </c>
      <c r="J2623" t="s">
        <v>62</v>
      </c>
      <c r="K2623">
        <v>15300</v>
      </c>
      <c r="L2623">
        <v>15300</v>
      </c>
    </row>
    <row r="2624" spans="1:12" x14ac:dyDescent="0.35">
      <c r="A2624" t="s">
        <v>2692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4</v>
      </c>
      <c r="I2624">
        <v>3</v>
      </c>
      <c r="J2624" t="s">
        <v>62</v>
      </c>
      <c r="K2624">
        <v>15300</v>
      </c>
      <c r="L2624">
        <v>15300</v>
      </c>
    </row>
    <row r="2625" spans="1:12" x14ac:dyDescent="0.35">
      <c r="A2625" t="s">
        <v>2693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1</v>
      </c>
      <c r="I2625">
        <v>5</v>
      </c>
      <c r="J2625" t="s">
        <v>62</v>
      </c>
      <c r="K2625">
        <v>15300</v>
      </c>
      <c r="L2625">
        <v>15300</v>
      </c>
    </row>
    <row r="2626" spans="1:12" x14ac:dyDescent="0.35">
      <c r="A2626" t="s">
        <v>2694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5</v>
      </c>
      <c r="I2626">
        <v>5</v>
      </c>
      <c r="J2626" t="s">
        <v>62</v>
      </c>
      <c r="K2626">
        <v>15300</v>
      </c>
      <c r="L2626">
        <v>15300</v>
      </c>
    </row>
    <row r="2627" spans="1:12" x14ac:dyDescent="0.35">
      <c r="A2627" t="s">
        <v>2695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4</v>
      </c>
      <c r="I2627">
        <v>5</v>
      </c>
      <c r="J2627" t="s">
        <v>62</v>
      </c>
      <c r="K2627">
        <v>15300</v>
      </c>
      <c r="L2627">
        <v>15300</v>
      </c>
    </row>
    <row r="2628" spans="1:12" x14ac:dyDescent="0.35">
      <c r="A2628" t="s">
        <v>2696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78</v>
      </c>
      <c r="I2628">
        <v>3</v>
      </c>
      <c r="J2628" t="s">
        <v>62</v>
      </c>
      <c r="K2628">
        <v>15300</v>
      </c>
      <c r="L2628">
        <v>15300</v>
      </c>
    </row>
    <row r="2629" spans="1:12" x14ac:dyDescent="0.35">
      <c r="A2629" t="s">
        <v>2697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4</v>
      </c>
      <c r="I2629">
        <v>3</v>
      </c>
      <c r="J2629" t="s">
        <v>62</v>
      </c>
      <c r="K2629">
        <v>15300</v>
      </c>
      <c r="L2629">
        <v>15300</v>
      </c>
    </row>
    <row r="2630" spans="1:12" x14ac:dyDescent="0.35">
      <c r="A2630" t="s">
        <v>2698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4</v>
      </c>
      <c r="J2630" t="s">
        <v>65</v>
      </c>
      <c r="K2630">
        <v>15300</v>
      </c>
      <c r="L2630">
        <v>6120</v>
      </c>
    </row>
    <row r="2631" spans="1:12" x14ac:dyDescent="0.35">
      <c r="A2631" t="s">
        <v>2699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5</v>
      </c>
      <c r="J2631" t="s">
        <v>65</v>
      </c>
      <c r="K2631">
        <v>18360</v>
      </c>
      <c r="L2631">
        <v>7344</v>
      </c>
    </row>
    <row r="2632" spans="1:12" x14ac:dyDescent="0.35">
      <c r="A2632" t="s">
        <v>2700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78</v>
      </c>
      <c r="J2632" t="s">
        <v>65</v>
      </c>
      <c r="K2632">
        <v>15300</v>
      </c>
      <c r="L2632">
        <v>6120</v>
      </c>
    </row>
    <row r="2633" spans="1:12" x14ac:dyDescent="0.35">
      <c r="A2633" t="s">
        <v>2701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78</v>
      </c>
      <c r="J2633" t="s">
        <v>62</v>
      </c>
      <c r="K2633">
        <v>15300</v>
      </c>
      <c r="L2633">
        <v>15300</v>
      </c>
    </row>
    <row r="2634" spans="1:12" x14ac:dyDescent="0.35">
      <c r="A2634" t="s">
        <v>2702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4</v>
      </c>
      <c r="J2634" t="s">
        <v>65</v>
      </c>
      <c r="K2634">
        <v>15300</v>
      </c>
      <c r="L2634">
        <v>6120</v>
      </c>
    </row>
    <row r="2635" spans="1:12" x14ac:dyDescent="0.35">
      <c r="A2635" t="s">
        <v>2703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1</v>
      </c>
      <c r="I2635">
        <v>4</v>
      </c>
      <c r="J2635" t="s">
        <v>62</v>
      </c>
      <c r="K2635">
        <v>15300</v>
      </c>
      <c r="L2635">
        <v>15300</v>
      </c>
    </row>
    <row r="2636" spans="1:12" x14ac:dyDescent="0.35">
      <c r="A2636" t="s">
        <v>2704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4</v>
      </c>
      <c r="I2636">
        <v>2</v>
      </c>
      <c r="J2636" t="s">
        <v>62</v>
      </c>
      <c r="K2636">
        <v>15300</v>
      </c>
      <c r="L2636">
        <v>15300</v>
      </c>
    </row>
    <row r="2637" spans="1:12" x14ac:dyDescent="0.35">
      <c r="A2637" t="s">
        <v>2705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67</v>
      </c>
      <c r="I2637">
        <v>5</v>
      </c>
      <c r="J2637" t="s">
        <v>62</v>
      </c>
      <c r="K2637">
        <v>15300</v>
      </c>
      <c r="L2637">
        <v>15300</v>
      </c>
    </row>
    <row r="2638" spans="1:12" x14ac:dyDescent="0.35">
      <c r="A2638" t="s">
        <v>2706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4</v>
      </c>
      <c r="J2638" t="s">
        <v>65</v>
      </c>
      <c r="K2638">
        <v>15300</v>
      </c>
      <c r="L2638">
        <v>6120</v>
      </c>
    </row>
    <row r="2639" spans="1:12" x14ac:dyDescent="0.35">
      <c r="A2639" t="s">
        <v>2707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78</v>
      </c>
      <c r="I2639">
        <v>5</v>
      </c>
      <c r="J2639" t="s">
        <v>62</v>
      </c>
      <c r="K2639">
        <v>15300</v>
      </c>
      <c r="L2639">
        <v>15300</v>
      </c>
    </row>
    <row r="2640" spans="1:12" x14ac:dyDescent="0.35">
      <c r="A2640" t="s">
        <v>2708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67</v>
      </c>
      <c r="I2640">
        <v>4</v>
      </c>
      <c r="J2640" t="s">
        <v>62</v>
      </c>
      <c r="K2640">
        <v>15300</v>
      </c>
      <c r="L2640">
        <v>15300</v>
      </c>
    </row>
    <row r="2641" spans="1:12" x14ac:dyDescent="0.35">
      <c r="A2641" t="s">
        <v>2709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4</v>
      </c>
      <c r="I2641">
        <v>5</v>
      </c>
      <c r="J2641" t="s">
        <v>62</v>
      </c>
      <c r="K2641">
        <v>15300</v>
      </c>
      <c r="L2641">
        <v>15300</v>
      </c>
    </row>
    <row r="2642" spans="1:12" x14ac:dyDescent="0.35">
      <c r="A2642" t="s">
        <v>2710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78</v>
      </c>
      <c r="J2642" t="s">
        <v>62</v>
      </c>
      <c r="K2642">
        <v>15300</v>
      </c>
      <c r="L2642">
        <v>15300</v>
      </c>
    </row>
    <row r="2643" spans="1:12" x14ac:dyDescent="0.35">
      <c r="A2643" t="s">
        <v>2711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67</v>
      </c>
      <c r="J2643" t="s">
        <v>65</v>
      </c>
      <c r="K2643">
        <v>15300</v>
      </c>
      <c r="L2643">
        <v>6120</v>
      </c>
    </row>
    <row r="2644" spans="1:12" x14ac:dyDescent="0.35">
      <c r="A2644" t="s">
        <v>2712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1</v>
      </c>
      <c r="J2644" t="s">
        <v>65</v>
      </c>
      <c r="K2644">
        <v>16830</v>
      </c>
      <c r="L2644">
        <v>6732</v>
      </c>
    </row>
    <row r="2645" spans="1:12" x14ac:dyDescent="0.35">
      <c r="A2645" t="s">
        <v>2713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1</v>
      </c>
      <c r="J2645" t="s">
        <v>62</v>
      </c>
      <c r="K2645">
        <v>22440</v>
      </c>
      <c r="L2645">
        <v>22440</v>
      </c>
    </row>
    <row r="2646" spans="1:12" x14ac:dyDescent="0.35">
      <c r="A2646" t="s">
        <v>2714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1</v>
      </c>
      <c r="J2646" t="s">
        <v>62</v>
      </c>
      <c r="K2646">
        <v>20400</v>
      </c>
      <c r="L2646">
        <v>20400</v>
      </c>
    </row>
    <row r="2647" spans="1:12" x14ac:dyDescent="0.35">
      <c r="A2647" t="s">
        <v>2715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4</v>
      </c>
      <c r="I2647">
        <v>5</v>
      </c>
      <c r="J2647" t="s">
        <v>62</v>
      </c>
      <c r="K2647">
        <v>20400</v>
      </c>
      <c r="L2647">
        <v>20400</v>
      </c>
    </row>
    <row r="2648" spans="1:12" x14ac:dyDescent="0.35">
      <c r="A2648" t="s">
        <v>2716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1</v>
      </c>
      <c r="I2648">
        <v>5</v>
      </c>
      <c r="J2648" t="s">
        <v>62</v>
      </c>
      <c r="K2648">
        <v>20400</v>
      </c>
      <c r="L2648">
        <v>20400</v>
      </c>
    </row>
    <row r="2649" spans="1:12" x14ac:dyDescent="0.35">
      <c r="A2649" t="s">
        <v>2717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4</v>
      </c>
      <c r="J2649" t="s">
        <v>62</v>
      </c>
      <c r="K2649">
        <v>20400</v>
      </c>
      <c r="L2649">
        <v>20400</v>
      </c>
    </row>
    <row r="2650" spans="1:12" x14ac:dyDescent="0.35">
      <c r="A2650" t="s">
        <v>2718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4</v>
      </c>
      <c r="I2650">
        <v>4</v>
      </c>
      <c r="J2650" t="s">
        <v>62</v>
      </c>
      <c r="K2650">
        <v>20400</v>
      </c>
      <c r="L2650">
        <v>20400</v>
      </c>
    </row>
    <row r="2651" spans="1:12" x14ac:dyDescent="0.35">
      <c r="A2651" t="s">
        <v>2719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67</v>
      </c>
      <c r="J2651" t="s">
        <v>65</v>
      </c>
      <c r="K2651">
        <v>20400</v>
      </c>
      <c r="L2651">
        <v>8160</v>
      </c>
    </row>
    <row r="2652" spans="1:12" x14ac:dyDescent="0.35">
      <c r="A2652" t="s">
        <v>2720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4</v>
      </c>
      <c r="J2652" t="s">
        <v>65</v>
      </c>
      <c r="K2652">
        <v>20400</v>
      </c>
      <c r="L2652">
        <v>8160</v>
      </c>
    </row>
    <row r="2653" spans="1:12" x14ac:dyDescent="0.35">
      <c r="A2653" t="s">
        <v>2721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4</v>
      </c>
      <c r="J2653" t="s">
        <v>65</v>
      </c>
      <c r="K2653">
        <v>20400</v>
      </c>
      <c r="L2653">
        <v>8160</v>
      </c>
    </row>
    <row r="2654" spans="1:12" x14ac:dyDescent="0.35">
      <c r="A2654" t="s">
        <v>2722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4</v>
      </c>
      <c r="I2654">
        <v>3</v>
      </c>
      <c r="J2654" t="s">
        <v>62</v>
      </c>
      <c r="K2654">
        <v>32300</v>
      </c>
      <c r="L2654">
        <v>32300</v>
      </c>
    </row>
    <row r="2655" spans="1:12" x14ac:dyDescent="0.35">
      <c r="A2655" t="s">
        <v>2723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78</v>
      </c>
      <c r="I2655">
        <v>5</v>
      </c>
      <c r="J2655" t="s">
        <v>62</v>
      </c>
      <c r="K2655">
        <v>32300</v>
      </c>
      <c r="L2655">
        <v>32300</v>
      </c>
    </row>
    <row r="2656" spans="1:12" x14ac:dyDescent="0.35">
      <c r="A2656" t="s">
        <v>2724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4</v>
      </c>
      <c r="J2656" t="s">
        <v>62</v>
      </c>
      <c r="K2656">
        <v>32300</v>
      </c>
      <c r="L2656">
        <v>32300</v>
      </c>
    </row>
    <row r="2657" spans="1:12" x14ac:dyDescent="0.35">
      <c r="A2657" t="s">
        <v>2725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5</v>
      </c>
      <c r="J2657" t="s">
        <v>65</v>
      </c>
      <c r="K2657">
        <v>32300</v>
      </c>
      <c r="L2657">
        <v>12920</v>
      </c>
    </row>
    <row r="2658" spans="1:12" x14ac:dyDescent="0.35">
      <c r="A2658" t="s">
        <v>2726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4</v>
      </c>
      <c r="J2658" t="s">
        <v>62</v>
      </c>
      <c r="K2658">
        <v>32300</v>
      </c>
      <c r="L2658">
        <v>32300</v>
      </c>
    </row>
    <row r="2659" spans="1:12" x14ac:dyDescent="0.35">
      <c r="A2659" t="s">
        <v>2727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4</v>
      </c>
      <c r="J2659" t="s">
        <v>62</v>
      </c>
      <c r="K2659">
        <v>32300</v>
      </c>
      <c r="L2659">
        <v>32300</v>
      </c>
    </row>
    <row r="2660" spans="1:12" x14ac:dyDescent="0.35">
      <c r="A2660" t="s">
        <v>2728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4</v>
      </c>
      <c r="I2660">
        <v>5</v>
      </c>
      <c r="J2660" t="s">
        <v>62</v>
      </c>
      <c r="K2660">
        <v>32300</v>
      </c>
      <c r="L2660">
        <v>32300</v>
      </c>
    </row>
    <row r="2661" spans="1:12" x14ac:dyDescent="0.35">
      <c r="A2661" t="s">
        <v>2729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4</v>
      </c>
      <c r="J2661" t="s">
        <v>62</v>
      </c>
      <c r="K2661">
        <v>32300</v>
      </c>
      <c r="L2661">
        <v>32300</v>
      </c>
    </row>
    <row r="2662" spans="1:12" x14ac:dyDescent="0.35">
      <c r="A2662" t="s">
        <v>2730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4</v>
      </c>
      <c r="J2662" t="s">
        <v>65</v>
      </c>
      <c r="K2662">
        <v>32300</v>
      </c>
      <c r="L2662">
        <v>12920</v>
      </c>
    </row>
    <row r="2663" spans="1:12" x14ac:dyDescent="0.35">
      <c r="A2663" t="s">
        <v>2731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4</v>
      </c>
      <c r="J2663" t="s">
        <v>65</v>
      </c>
      <c r="K2663">
        <v>32300</v>
      </c>
      <c r="L2663">
        <v>12920</v>
      </c>
    </row>
    <row r="2664" spans="1:12" x14ac:dyDescent="0.35">
      <c r="A2664" t="s">
        <v>2732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5</v>
      </c>
      <c r="J2664" t="s">
        <v>65</v>
      </c>
      <c r="K2664">
        <v>32300</v>
      </c>
      <c r="L2664">
        <v>12920</v>
      </c>
    </row>
    <row r="2665" spans="1:12" x14ac:dyDescent="0.35">
      <c r="A2665" t="s">
        <v>2733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78</v>
      </c>
      <c r="J2665" t="s">
        <v>65</v>
      </c>
      <c r="K2665">
        <v>32300</v>
      </c>
      <c r="L2665">
        <v>12920</v>
      </c>
    </row>
    <row r="2666" spans="1:12" x14ac:dyDescent="0.35">
      <c r="A2666" t="s">
        <v>2734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4</v>
      </c>
      <c r="I2666">
        <v>3</v>
      </c>
      <c r="J2666" t="s">
        <v>62</v>
      </c>
      <c r="K2666">
        <v>6500</v>
      </c>
      <c r="L2666">
        <v>6500</v>
      </c>
    </row>
    <row r="2667" spans="1:12" x14ac:dyDescent="0.35">
      <c r="A2667" t="s">
        <v>2735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4</v>
      </c>
      <c r="J2667" t="s">
        <v>73</v>
      </c>
      <c r="K2667">
        <v>6500</v>
      </c>
      <c r="L2667">
        <v>6500</v>
      </c>
    </row>
    <row r="2668" spans="1:12" x14ac:dyDescent="0.35">
      <c r="A2668" t="s">
        <v>2736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78</v>
      </c>
      <c r="J2668" t="s">
        <v>65</v>
      </c>
      <c r="K2668">
        <v>7800</v>
      </c>
      <c r="L2668">
        <v>3120</v>
      </c>
    </row>
    <row r="2669" spans="1:12" x14ac:dyDescent="0.35">
      <c r="A2669" t="s">
        <v>2737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4</v>
      </c>
      <c r="J2669" t="s">
        <v>65</v>
      </c>
      <c r="K2669">
        <v>6500</v>
      </c>
      <c r="L2669">
        <v>2600</v>
      </c>
    </row>
    <row r="2670" spans="1:12" x14ac:dyDescent="0.35">
      <c r="A2670" t="s">
        <v>2738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78</v>
      </c>
      <c r="I2670">
        <v>3</v>
      </c>
      <c r="J2670" t="s">
        <v>62</v>
      </c>
      <c r="K2670">
        <v>6500</v>
      </c>
      <c r="L2670">
        <v>6500</v>
      </c>
    </row>
    <row r="2671" spans="1:12" x14ac:dyDescent="0.35">
      <c r="A2671" t="s">
        <v>2739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4</v>
      </c>
      <c r="I2671">
        <v>3</v>
      </c>
      <c r="J2671" t="s">
        <v>62</v>
      </c>
      <c r="K2671">
        <v>7150</v>
      </c>
      <c r="L2671">
        <v>7150</v>
      </c>
    </row>
    <row r="2672" spans="1:12" x14ac:dyDescent="0.35">
      <c r="A2672" t="s">
        <v>2740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5</v>
      </c>
      <c r="I2672">
        <v>3</v>
      </c>
      <c r="J2672" t="s">
        <v>62</v>
      </c>
      <c r="K2672">
        <v>6500</v>
      </c>
      <c r="L2672">
        <v>6500</v>
      </c>
    </row>
    <row r="2673" spans="1:12" x14ac:dyDescent="0.35">
      <c r="A2673" t="s">
        <v>2741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4</v>
      </c>
      <c r="I2673">
        <v>3</v>
      </c>
      <c r="J2673" t="s">
        <v>62</v>
      </c>
      <c r="K2673">
        <v>6500</v>
      </c>
      <c r="L2673">
        <v>6500</v>
      </c>
    </row>
    <row r="2674" spans="1:12" x14ac:dyDescent="0.35">
      <c r="A2674" t="s">
        <v>2742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4</v>
      </c>
      <c r="J2674" t="s">
        <v>65</v>
      </c>
      <c r="K2674">
        <v>9000</v>
      </c>
      <c r="L2674">
        <v>3600</v>
      </c>
    </row>
    <row r="2675" spans="1:12" x14ac:dyDescent="0.35">
      <c r="A2675" t="s">
        <v>2743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78</v>
      </c>
      <c r="J2675" t="s">
        <v>65</v>
      </c>
      <c r="K2675">
        <v>9000</v>
      </c>
      <c r="L2675">
        <v>3600</v>
      </c>
    </row>
    <row r="2676" spans="1:12" x14ac:dyDescent="0.35">
      <c r="A2676" t="s">
        <v>2744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1</v>
      </c>
      <c r="J2676" t="s">
        <v>62</v>
      </c>
      <c r="K2676">
        <v>9000</v>
      </c>
      <c r="L2676">
        <v>9000</v>
      </c>
    </row>
    <row r="2677" spans="1:12" x14ac:dyDescent="0.35">
      <c r="A2677" t="s">
        <v>2745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5</v>
      </c>
      <c r="I2677">
        <v>3</v>
      </c>
      <c r="J2677" t="s">
        <v>62</v>
      </c>
      <c r="K2677">
        <v>9000</v>
      </c>
      <c r="L2677">
        <v>9000</v>
      </c>
    </row>
    <row r="2678" spans="1:12" x14ac:dyDescent="0.35">
      <c r="A2678" t="s">
        <v>2746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67</v>
      </c>
      <c r="I2678">
        <v>3</v>
      </c>
      <c r="J2678" t="s">
        <v>62</v>
      </c>
      <c r="K2678">
        <v>9000</v>
      </c>
      <c r="L2678">
        <v>9000</v>
      </c>
    </row>
    <row r="2679" spans="1:12" x14ac:dyDescent="0.35">
      <c r="A2679" t="s">
        <v>2747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4</v>
      </c>
      <c r="I2679">
        <v>3</v>
      </c>
      <c r="J2679" t="s">
        <v>62</v>
      </c>
      <c r="K2679">
        <v>9000</v>
      </c>
      <c r="L2679">
        <v>9000</v>
      </c>
    </row>
    <row r="2680" spans="1:12" x14ac:dyDescent="0.35">
      <c r="A2680" t="s">
        <v>2748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4</v>
      </c>
      <c r="J2680" t="s">
        <v>65</v>
      </c>
      <c r="K2680">
        <v>9000</v>
      </c>
      <c r="L2680">
        <v>3600</v>
      </c>
    </row>
    <row r="2681" spans="1:12" x14ac:dyDescent="0.35">
      <c r="A2681" t="s">
        <v>2749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4</v>
      </c>
      <c r="I2681">
        <v>3</v>
      </c>
      <c r="J2681" t="s">
        <v>62</v>
      </c>
      <c r="K2681">
        <v>10800</v>
      </c>
      <c r="L2681">
        <v>10800</v>
      </c>
    </row>
    <row r="2682" spans="1:12" x14ac:dyDescent="0.35">
      <c r="A2682" t="s">
        <v>2750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1</v>
      </c>
      <c r="J2682" t="s">
        <v>62</v>
      </c>
      <c r="K2682">
        <v>9900</v>
      </c>
      <c r="L2682">
        <v>9900</v>
      </c>
    </row>
    <row r="2683" spans="1:12" x14ac:dyDescent="0.35">
      <c r="A2683" t="s">
        <v>2751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1</v>
      </c>
      <c r="J2683" t="s">
        <v>62</v>
      </c>
      <c r="K2683">
        <v>9000</v>
      </c>
      <c r="L2683">
        <v>9000</v>
      </c>
    </row>
    <row r="2684" spans="1:12" x14ac:dyDescent="0.35">
      <c r="A2684" t="s">
        <v>2752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4</v>
      </c>
      <c r="I2684">
        <v>2</v>
      </c>
      <c r="J2684" t="s">
        <v>62</v>
      </c>
      <c r="K2684">
        <v>9000</v>
      </c>
      <c r="L2684">
        <v>9000</v>
      </c>
    </row>
    <row r="2685" spans="1:12" x14ac:dyDescent="0.35">
      <c r="A2685" t="s">
        <v>2753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67</v>
      </c>
      <c r="J2685" t="s">
        <v>62</v>
      </c>
      <c r="K2685">
        <v>9000</v>
      </c>
      <c r="L2685">
        <v>9000</v>
      </c>
    </row>
    <row r="2686" spans="1:12" x14ac:dyDescent="0.35">
      <c r="A2686" t="s">
        <v>2754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4</v>
      </c>
      <c r="I2686">
        <v>4</v>
      </c>
      <c r="J2686" t="s">
        <v>62</v>
      </c>
      <c r="K2686">
        <v>10800</v>
      </c>
      <c r="L2686">
        <v>10800</v>
      </c>
    </row>
    <row r="2687" spans="1:12" x14ac:dyDescent="0.35">
      <c r="A2687" t="s">
        <v>2755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4</v>
      </c>
      <c r="I2687">
        <v>3</v>
      </c>
      <c r="J2687" t="s">
        <v>62</v>
      </c>
      <c r="K2687">
        <v>9000</v>
      </c>
      <c r="L2687">
        <v>9000</v>
      </c>
    </row>
    <row r="2688" spans="1:12" x14ac:dyDescent="0.35">
      <c r="A2688" t="s">
        <v>2756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1</v>
      </c>
      <c r="J2688" t="s">
        <v>62</v>
      </c>
      <c r="K2688">
        <v>12000</v>
      </c>
      <c r="L2688">
        <v>12000</v>
      </c>
    </row>
    <row r="2689" spans="1:12" x14ac:dyDescent="0.35">
      <c r="A2689" t="s">
        <v>2757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67</v>
      </c>
      <c r="J2689" t="s">
        <v>65</v>
      </c>
      <c r="K2689">
        <v>14400</v>
      </c>
      <c r="L2689">
        <v>5760</v>
      </c>
    </row>
    <row r="2690" spans="1:12" x14ac:dyDescent="0.35">
      <c r="A2690" t="s">
        <v>2758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4</v>
      </c>
      <c r="I2690">
        <v>3</v>
      </c>
      <c r="J2690" t="s">
        <v>62</v>
      </c>
      <c r="K2690">
        <v>12000</v>
      </c>
      <c r="L2690">
        <v>12000</v>
      </c>
    </row>
    <row r="2691" spans="1:12" x14ac:dyDescent="0.35">
      <c r="A2691" t="s">
        <v>2759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67</v>
      </c>
      <c r="J2691" t="s">
        <v>65</v>
      </c>
      <c r="K2691">
        <v>12000</v>
      </c>
      <c r="L2691">
        <v>4800</v>
      </c>
    </row>
    <row r="2692" spans="1:12" x14ac:dyDescent="0.35">
      <c r="A2692" t="s">
        <v>2760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4</v>
      </c>
      <c r="I2692">
        <v>4</v>
      </c>
      <c r="J2692" t="s">
        <v>62</v>
      </c>
      <c r="K2692">
        <v>12000</v>
      </c>
      <c r="L2692">
        <v>12000</v>
      </c>
    </row>
    <row r="2693" spans="1:12" x14ac:dyDescent="0.35">
      <c r="A2693" t="s">
        <v>2761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67</v>
      </c>
      <c r="I2693">
        <v>3</v>
      </c>
      <c r="J2693" t="s">
        <v>62</v>
      </c>
      <c r="K2693">
        <v>13200</v>
      </c>
      <c r="L2693">
        <v>13200</v>
      </c>
    </row>
    <row r="2694" spans="1:12" x14ac:dyDescent="0.35">
      <c r="A2694" t="s">
        <v>2762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4</v>
      </c>
      <c r="I2694">
        <v>4</v>
      </c>
      <c r="J2694" t="s">
        <v>62</v>
      </c>
      <c r="K2694">
        <v>12000</v>
      </c>
      <c r="L2694">
        <v>12000</v>
      </c>
    </row>
    <row r="2695" spans="1:12" x14ac:dyDescent="0.35">
      <c r="A2695" t="s">
        <v>2763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67</v>
      </c>
      <c r="I2695">
        <v>2</v>
      </c>
      <c r="J2695" t="s">
        <v>62</v>
      </c>
      <c r="K2695">
        <v>12000</v>
      </c>
      <c r="L2695">
        <v>12000</v>
      </c>
    </row>
    <row r="2696" spans="1:12" x14ac:dyDescent="0.35">
      <c r="A2696" t="s">
        <v>2764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4</v>
      </c>
      <c r="I2696">
        <v>3</v>
      </c>
      <c r="J2696" t="s">
        <v>62</v>
      </c>
      <c r="K2696">
        <v>12000</v>
      </c>
      <c r="L2696">
        <v>12000</v>
      </c>
    </row>
    <row r="2697" spans="1:12" x14ac:dyDescent="0.35">
      <c r="A2697" t="s">
        <v>2765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1</v>
      </c>
      <c r="J2697" t="s">
        <v>65</v>
      </c>
      <c r="K2697">
        <v>14400</v>
      </c>
      <c r="L2697">
        <v>5760</v>
      </c>
    </row>
    <row r="2698" spans="1:12" x14ac:dyDescent="0.35">
      <c r="A2698" t="s">
        <v>2766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78</v>
      </c>
      <c r="I2698">
        <v>3</v>
      </c>
      <c r="J2698" t="s">
        <v>62</v>
      </c>
      <c r="K2698">
        <v>12000</v>
      </c>
      <c r="L2698">
        <v>12000</v>
      </c>
    </row>
    <row r="2699" spans="1:12" x14ac:dyDescent="0.35">
      <c r="A2699" t="s">
        <v>2767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1</v>
      </c>
      <c r="J2699" t="s">
        <v>62</v>
      </c>
      <c r="K2699">
        <v>13200</v>
      </c>
      <c r="L2699">
        <v>13200</v>
      </c>
    </row>
    <row r="2700" spans="1:12" x14ac:dyDescent="0.35">
      <c r="A2700" t="s">
        <v>2768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1</v>
      </c>
      <c r="J2700" t="s">
        <v>62</v>
      </c>
      <c r="K2700">
        <v>12000</v>
      </c>
      <c r="L2700">
        <v>12000</v>
      </c>
    </row>
    <row r="2701" spans="1:12" x14ac:dyDescent="0.35">
      <c r="A2701" t="s">
        <v>2769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4</v>
      </c>
      <c r="J2701" t="s">
        <v>65</v>
      </c>
      <c r="K2701">
        <v>12000</v>
      </c>
      <c r="L2701">
        <v>4800</v>
      </c>
    </row>
    <row r="2702" spans="1:12" x14ac:dyDescent="0.35">
      <c r="A2702" t="s">
        <v>2770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67</v>
      </c>
      <c r="I2702">
        <v>3</v>
      </c>
      <c r="J2702" t="s">
        <v>62</v>
      </c>
      <c r="K2702">
        <v>12000</v>
      </c>
      <c r="L2702">
        <v>12000</v>
      </c>
    </row>
    <row r="2703" spans="1:12" x14ac:dyDescent="0.35">
      <c r="A2703" t="s">
        <v>2771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4</v>
      </c>
      <c r="I2703">
        <v>4</v>
      </c>
      <c r="J2703" t="s">
        <v>62</v>
      </c>
      <c r="K2703">
        <v>19000</v>
      </c>
      <c r="L2703">
        <v>19000</v>
      </c>
    </row>
    <row r="2704" spans="1:12" x14ac:dyDescent="0.35">
      <c r="A2704" t="s">
        <v>2772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4</v>
      </c>
      <c r="I2704">
        <v>3</v>
      </c>
      <c r="J2704" t="s">
        <v>62</v>
      </c>
      <c r="K2704">
        <v>19000</v>
      </c>
      <c r="L2704">
        <v>19000</v>
      </c>
    </row>
    <row r="2705" spans="1:12" x14ac:dyDescent="0.35">
      <c r="A2705" t="s">
        <v>2773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78</v>
      </c>
      <c r="J2705" t="s">
        <v>62</v>
      </c>
      <c r="K2705">
        <v>24700</v>
      </c>
      <c r="L2705">
        <v>24700</v>
      </c>
    </row>
    <row r="2706" spans="1:12" x14ac:dyDescent="0.35">
      <c r="A2706" t="s">
        <v>2774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5</v>
      </c>
      <c r="J2706" t="s">
        <v>65</v>
      </c>
      <c r="K2706">
        <v>19000</v>
      </c>
      <c r="L2706">
        <v>7600</v>
      </c>
    </row>
    <row r="2707" spans="1:12" x14ac:dyDescent="0.35">
      <c r="A2707" t="s">
        <v>2775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78</v>
      </c>
      <c r="I2707">
        <v>2</v>
      </c>
      <c r="J2707" t="s">
        <v>62</v>
      </c>
      <c r="K2707">
        <v>19000</v>
      </c>
      <c r="L2707">
        <v>19000</v>
      </c>
    </row>
    <row r="2708" spans="1:12" x14ac:dyDescent="0.35">
      <c r="A2708" t="s">
        <v>2776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78</v>
      </c>
      <c r="J2708" t="s">
        <v>62</v>
      </c>
      <c r="K2708">
        <v>19000</v>
      </c>
      <c r="L2708">
        <v>19000</v>
      </c>
    </row>
    <row r="2709" spans="1:12" x14ac:dyDescent="0.35">
      <c r="A2709" t="s">
        <v>2777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78</v>
      </c>
      <c r="I2709">
        <v>3</v>
      </c>
      <c r="J2709" t="s">
        <v>62</v>
      </c>
      <c r="K2709">
        <v>20900</v>
      </c>
      <c r="L2709">
        <v>20900</v>
      </c>
    </row>
    <row r="2710" spans="1:12" x14ac:dyDescent="0.35">
      <c r="A2710" t="s">
        <v>2778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4</v>
      </c>
      <c r="I2710">
        <v>3</v>
      </c>
      <c r="J2710" t="s">
        <v>62</v>
      </c>
      <c r="K2710">
        <v>19000</v>
      </c>
      <c r="L2710">
        <v>19000</v>
      </c>
    </row>
    <row r="2711" spans="1:12" x14ac:dyDescent="0.35">
      <c r="A2711" t="s">
        <v>2779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4</v>
      </c>
      <c r="J2711" t="s">
        <v>73</v>
      </c>
      <c r="K2711">
        <v>19000</v>
      </c>
      <c r="L2711">
        <v>19000</v>
      </c>
    </row>
    <row r="2712" spans="1:12" x14ac:dyDescent="0.35">
      <c r="A2712" t="s">
        <v>2780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6</v>
      </c>
      <c r="I2712">
        <v>4</v>
      </c>
      <c r="J2712" t="s">
        <v>62</v>
      </c>
      <c r="K2712">
        <v>20900</v>
      </c>
      <c r="L2712">
        <v>20900</v>
      </c>
    </row>
    <row r="2713" spans="1:12" x14ac:dyDescent="0.35">
      <c r="A2713" t="s">
        <v>2781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4</v>
      </c>
      <c r="J2713" t="s">
        <v>62</v>
      </c>
      <c r="K2713">
        <v>6500</v>
      </c>
      <c r="L2713">
        <v>6500</v>
      </c>
    </row>
    <row r="2714" spans="1:12" x14ac:dyDescent="0.35">
      <c r="A2714" t="s">
        <v>2782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67</v>
      </c>
      <c r="I2714">
        <v>2</v>
      </c>
      <c r="J2714" t="s">
        <v>62</v>
      </c>
      <c r="K2714">
        <v>6500</v>
      </c>
      <c r="L2714">
        <v>6500</v>
      </c>
    </row>
    <row r="2715" spans="1:12" x14ac:dyDescent="0.35">
      <c r="A2715" t="s">
        <v>2783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4</v>
      </c>
      <c r="J2715" t="s">
        <v>62</v>
      </c>
      <c r="K2715">
        <v>6500</v>
      </c>
      <c r="L2715">
        <v>6500</v>
      </c>
    </row>
    <row r="2716" spans="1:12" x14ac:dyDescent="0.35">
      <c r="A2716" t="s">
        <v>2784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78</v>
      </c>
      <c r="I2716">
        <v>3</v>
      </c>
      <c r="J2716" t="s">
        <v>62</v>
      </c>
      <c r="K2716">
        <v>6500</v>
      </c>
      <c r="L2716">
        <v>6500</v>
      </c>
    </row>
    <row r="2717" spans="1:12" x14ac:dyDescent="0.35">
      <c r="A2717" t="s">
        <v>2785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4</v>
      </c>
      <c r="J2717" t="s">
        <v>62</v>
      </c>
      <c r="K2717">
        <v>7150</v>
      </c>
      <c r="L2717">
        <v>7150</v>
      </c>
    </row>
    <row r="2718" spans="1:12" x14ac:dyDescent="0.35">
      <c r="A2718" t="s">
        <v>2786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67</v>
      </c>
      <c r="I2718">
        <v>5</v>
      </c>
      <c r="J2718" t="s">
        <v>62</v>
      </c>
      <c r="K2718">
        <v>6500</v>
      </c>
      <c r="L2718">
        <v>6500</v>
      </c>
    </row>
    <row r="2719" spans="1:12" x14ac:dyDescent="0.35">
      <c r="A2719" t="s">
        <v>2787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5</v>
      </c>
      <c r="J2719" t="s">
        <v>65</v>
      </c>
      <c r="K2719">
        <v>6500</v>
      </c>
      <c r="L2719">
        <v>2600</v>
      </c>
    </row>
    <row r="2720" spans="1:12" x14ac:dyDescent="0.35">
      <c r="A2720" t="s">
        <v>2788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67</v>
      </c>
      <c r="J2720" t="s">
        <v>65</v>
      </c>
      <c r="K2720">
        <v>7150</v>
      </c>
      <c r="L2720">
        <v>2860</v>
      </c>
    </row>
    <row r="2721" spans="1:12" x14ac:dyDescent="0.35">
      <c r="A2721" t="s">
        <v>2789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67</v>
      </c>
      <c r="J2721" t="s">
        <v>62</v>
      </c>
      <c r="K2721">
        <v>6500</v>
      </c>
      <c r="L2721">
        <v>6500</v>
      </c>
    </row>
    <row r="2722" spans="1:12" x14ac:dyDescent="0.35">
      <c r="A2722" t="s">
        <v>2790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4</v>
      </c>
      <c r="J2722" t="s">
        <v>62</v>
      </c>
      <c r="K2722">
        <v>7150</v>
      </c>
      <c r="L2722">
        <v>7150</v>
      </c>
    </row>
    <row r="2723" spans="1:12" x14ac:dyDescent="0.35">
      <c r="A2723" t="s">
        <v>2791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78</v>
      </c>
      <c r="J2723" t="s">
        <v>65</v>
      </c>
      <c r="K2723">
        <v>6500</v>
      </c>
      <c r="L2723">
        <v>2600</v>
      </c>
    </row>
    <row r="2724" spans="1:12" x14ac:dyDescent="0.35">
      <c r="A2724" t="s">
        <v>2792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4</v>
      </c>
      <c r="I2724">
        <v>2</v>
      </c>
      <c r="J2724" t="s">
        <v>62</v>
      </c>
      <c r="K2724">
        <v>6500</v>
      </c>
      <c r="L2724">
        <v>6500</v>
      </c>
    </row>
    <row r="2725" spans="1:12" x14ac:dyDescent="0.35">
      <c r="A2725" t="s">
        <v>2793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6</v>
      </c>
      <c r="I2725">
        <v>2</v>
      </c>
      <c r="J2725" t="s">
        <v>62</v>
      </c>
      <c r="K2725">
        <v>6500</v>
      </c>
      <c r="L2725">
        <v>6500</v>
      </c>
    </row>
    <row r="2726" spans="1:12" x14ac:dyDescent="0.35">
      <c r="A2726" t="s">
        <v>2794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4</v>
      </c>
      <c r="I2726">
        <v>1</v>
      </c>
      <c r="J2726" t="s">
        <v>62</v>
      </c>
      <c r="K2726">
        <v>7150</v>
      </c>
      <c r="L2726">
        <v>7150</v>
      </c>
    </row>
    <row r="2727" spans="1:12" x14ac:dyDescent="0.35">
      <c r="A2727" t="s">
        <v>2795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4</v>
      </c>
      <c r="J2727" t="s">
        <v>62</v>
      </c>
      <c r="K2727">
        <v>6500</v>
      </c>
      <c r="L2727">
        <v>6500</v>
      </c>
    </row>
    <row r="2728" spans="1:12" x14ac:dyDescent="0.35">
      <c r="A2728" t="s">
        <v>2796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4</v>
      </c>
      <c r="J2728" t="s">
        <v>65</v>
      </c>
      <c r="K2728">
        <v>6500</v>
      </c>
      <c r="L2728">
        <v>2600</v>
      </c>
    </row>
    <row r="2729" spans="1:12" x14ac:dyDescent="0.35">
      <c r="A2729" t="s">
        <v>2797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4</v>
      </c>
      <c r="I2729">
        <v>3</v>
      </c>
      <c r="J2729" t="s">
        <v>62</v>
      </c>
      <c r="K2729">
        <v>7150</v>
      </c>
      <c r="L2729">
        <v>7150</v>
      </c>
    </row>
    <row r="2730" spans="1:12" x14ac:dyDescent="0.35">
      <c r="A2730" t="s">
        <v>2798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78</v>
      </c>
      <c r="I2730">
        <v>1</v>
      </c>
      <c r="J2730" t="s">
        <v>62</v>
      </c>
      <c r="K2730">
        <v>9000</v>
      </c>
      <c r="L2730">
        <v>9000</v>
      </c>
    </row>
    <row r="2731" spans="1:12" x14ac:dyDescent="0.35">
      <c r="A2731" t="s">
        <v>2799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6</v>
      </c>
      <c r="I2731">
        <v>2</v>
      </c>
      <c r="J2731" t="s">
        <v>62</v>
      </c>
      <c r="K2731">
        <v>9000</v>
      </c>
      <c r="L2731">
        <v>9000</v>
      </c>
    </row>
    <row r="2732" spans="1:12" x14ac:dyDescent="0.35">
      <c r="A2732" t="s">
        <v>2800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4</v>
      </c>
      <c r="J2732" t="s">
        <v>62</v>
      </c>
      <c r="K2732">
        <v>9000</v>
      </c>
      <c r="L2732">
        <v>9000</v>
      </c>
    </row>
    <row r="2733" spans="1:12" x14ac:dyDescent="0.35">
      <c r="A2733" t="s">
        <v>2801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4</v>
      </c>
      <c r="J2733" t="s">
        <v>73</v>
      </c>
      <c r="K2733">
        <v>9000</v>
      </c>
      <c r="L2733">
        <v>9000</v>
      </c>
    </row>
    <row r="2734" spans="1:12" x14ac:dyDescent="0.35">
      <c r="A2734" t="s">
        <v>2802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4</v>
      </c>
      <c r="J2734" t="s">
        <v>62</v>
      </c>
      <c r="K2734">
        <v>9000</v>
      </c>
      <c r="L2734">
        <v>9000</v>
      </c>
    </row>
    <row r="2735" spans="1:12" x14ac:dyDescent="0.35">
      <c r="A2735" t="s">
        <v>2803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4</v>
      </c>
      <c r="J2735" t="s">
        <v>62</v>
      </c>
      <c r="K2735">
        <v>9000</v>
      </c>
      <c r="L2735">
        <v>9000</v>
      </c>
    </row>
    <row r="2736" spans="1:12" x14ac:dyDescent="0.35">
      <c r="A2736" t="s">
        <v>2804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4</v>
      </c>
      <c r="J2736" t="s">
        <v>73</v>
      </c>
      <c r="K2736">
        <v>10800</v>
      </c>
      <c r="L2736">
        <v>10800</v>
      </c>
    </row>
    <row r="2737" spans="1:12" x14ac:dyDescent="0.35">
      <c r="A2737" t="s">
        <v>2805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6</v>
      </c>
      <c r="J2737" t="s">
        <v>65</v>
      </c>
      <c r="K2737">
        <v>9000</v>
      </c>
      <c r="L2737">
        <v>3600</v>
      </c>
    </row>
    <row r="2738" spans="1:12" x14ac:dyDescent="0.35">
      <c r="A2738" t="s">
        <v>2806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4</v>
      </c>
      <c r="I2738">
        <v>1</v>
      </c>
      <c r="J2738" t="s">
        <v>62</v>
      </c>
      <c r="K2738">
        <v>9000</v>
      </c>
      <c r="L2738">
        <v>9000</v>
      </c>
    </row>
    <row r="2739" spans="1:12" x14ac:dyDescent="0.35">
      <c r="A2739" t="s">
        <v>2807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4</v>
      </c>
      <c r="J2739" t="s">
        <v>65</v>
      </c>
      <c r="K2739">
        <v>9900</v>
      </c>
      <c r="L2739">
        <v>3960</v>
      </c>
    </row>
    <row r="2740" spans="1:12" x14ac:dyDescent="0.35">
      <c r="A2740" t="s">
        <v>2808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67</v>
      </c>
      <c r="J2740" t="s">
        <v>65</v>
      </c>
      <c r="K2740">
        <v>9000</v>
      </c>
      <c r="L2740">
        <v>3600</v>
      </c>
    </row>
    <row r="2741" spans="1:12" x14ac:dyDescent="0.35">
      <c r="A2741" t="s">
        <v>2809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1</v>
      </c>
      <c r="I2741">
        <v>2</v>
      </c>
      <c r="J2741" t="s">
        <v>62</v>
      </c>
      <c r="K2741">
        <v>10800</v>
      </c>
      <c r="L2741">
        <v>10800</v>
      </c>
    </row>
    <row r="2742" spans="1:12" x14ac:dyDescent="0.35">
      <c r="A2742" t="s">
        <v>2810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67</v>
      </c>
      <c r="J2742" t="s">
        <v>65</v>
      </c>
      <c r="K2742">
        <v>9000</v>
      </c>
      <c r="L2742">
        <v>3600</v>
      </c>
    </row>
    <row r="2743" spans="1:12" x14ac:dyDescent="0.35">
      <c r="A2743" t="s">
        <v>2811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78</v>
      </c>
      <c r="I2743">
        <v>3</v>
      </c>
      <c r="J2743" t="s">
        <v>62</v>
      </c>
      <c r="K2743">
        <v>9900</v>
      </c>
      <c r="L2743">
        <v>9900</v>
      </c>
    </row>
    <row r="2744" spans="1:12" x14ac:dyDescent="0.35">
      <c r="A2744" t="s">
        <v>2812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4</v>
      </c>
      <c r="I2744">
        <v>2</v>
      </c>
      <c r="J2744" t="s">
        <v>62</v>
      </c>
      <c r="K2744">
        <v>9000</v>
      </c>
      <c r="L2744">
        <v>9000</v>
      </c>
    </row>
    <row r="2745" spans="1:12" x14ac:dyDescent="0.35">
      <c r="A2745" t="s">
        <v>2813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67</v>
      </c>
      <c r="I2745">
        <v>2</v>
      </c>
      <c r="J2745" t="s">
        <v>62</v>
      </c>
      <c r="K2745">
        <v>9000</v>
      </c>
      <c r="L2745">
        <v>9000</v>
      </c>
    </row>
    <row r="2746" spans="1:12" x14ac:dyDescent="0.35">
      <c r="A2746" t="s">
        <v>2814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4</v>
      </c>
      <c r="I2746">
        <v>2</v>
      </c>
      <c r="J2746" t="s">
        <v>62</v>
      </c>
      <c r="K2746">
        <v>9900</v>
      </c>
      <c r="L2746">
        <v>9900</v>
      </c>
    </row>
    <row r="2747" spans="1:12" x14ac:dyDescent="0.35">
      <c r="A2747" t="s">
        <v>2815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4</v>
      </c>
      <c r="J2747" t="s">
        <v>62</v>
      </c>
      <c r="K2747">
        <v>9000</v>
      </c>
      <c r="L2747">
        <v>9000</v>
      </c>
    </row>
    <row r="2748" spans="1:12" x14ac:dyDescent="0.35">
      <c r="A2748" t="s">
        <v>2816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4</v>
      </c>
      <c r="J2748" t="s">
        <v>65</v>
      </c>
      <c r="K2748">
        <v>12000</v>
      </c>
      <c r="L2748">
        <v>4800</v>
      </c>
    </row>
    <row r="2749" spans="1:12" x14ac:dyDescent="0.35">
      <c r="A2749" t="s">
        <v>2817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67</v>
      </c>
      <c r="J2749" t="s">
        <v>62</v>
      </c>
      <c r="K2749">
        <v>12000</v>
      </c>
      <c r="L2749">
        <v>12000</v>
      </c>
    </row>
    <row r="2750" spans="1:12" x14ac:dyDescent="0.35">
      <c r="A2750" t="s">
        <v>2818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4</v>
      </c>
      <c r="J2750" t="s">
        <v>62</v>
      </c>
      <c r="K2750">
        <v>12000</v>
      </c>
      <c r="L2750">
        <v>12000</v>
      </c>
    </row>
    <row r="2751" spans="1:12" x14ac:dyDescent="0.35">
      <c r="A2751" t="s">
        <v>2819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78</v>
      </c>
      <c r="I2751">
        <v>3</v>
      </c>
      <c r="J2751" t="s">
        <v>62</v>
      </c>
      <c r="K2751">
        <v>12000</v>
      </c>
      <c r="L2751">
        <v>12000</v>
      </c>
    </row>
    <row r="2752" spans="1:12" x14ac:dyDescent="0.35">
      <c r="A2752" t="s">
        <v>2820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4</v>
      </c>
      <c r="J2752" t="s">
        <v>62</v>
      </c>
      <c r="K2752">
        <v>13200</v>
      </c>
      <c r="L2752">
        <v>13200</v>
      </c>
    </row>
    <row r="2753" spans="1:12" x14ac:dyDescent="0.35">
      <c r="A2753" t="s">
        <v>2821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4</v>
      </c>
      <c r="J2753" t="s">
        <v>62</v>
      </c>
      <c r="K2753">
        <v>13200</v>
      </c>
      <c r="L2753">
        <v>13200</v>
      </c>
    </row>
    <row r="2754" spans="1:12" x14ac:dyDescent="0.35">
      <c r="A2754" t="s">
        <v>2822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4</v>
      </c>
      <c r="J2754" t="s">
        <v>62</v>
      </c>
      <c r="K2754">
        <v>12000</v>
      </c>
      <c r="L2754">
        <v>12000</v>
      </c>
    </row>
    <row r="2755" spans="1:12" x14ac:dyDescent="0.35">
      <c r="A2755" t="s">
        <v>2823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4</v>
      </c>
      <c r="I2755">
        <v>4</v>
      </c>
      <c r="J2755" t="s">
        <v>62</v>
      </c>
      <c r="K2755">
        <v>12000</v>
      </c>
      <c r="L2755">
        <v>12000</v>
      </c>
    </row>
    <row r="2756" spans="1:12" x14ac:dyDescent="0.35">
      <c r="A2756" t="s">
        <v>2824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4</v>
      </c>
      <c r="I2756">
        <v>2</v>
      </c>
      <c r="J2756" t="s">
        <v>62</v>
      </c>
      <c r="K2756">
        <v>12000</v>
      </c>
      <c r="L2756">
        <v>12000</v>
      </c>
    </row>
    <row r="2757" spans="1:12" x14ac:dyDescent="0.35">
      <c r="A2757" t="s">
        <v>2825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4</v>
      </c>
      <c r="J2757" t="s">
        <v>73</v>
      </c>
      <c r="K2757">
        <v>22800</v>
      </c>
      <c r="L2757">
        <v>22800</v>
      </c>
    </row>
    <row r="2758" spans="1:12" x14ac:dyDescent="0.35">
      <c r="A2758" t="s">
        <v>2826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1</v>
      </c>
      <c r="J2758" t="s">
        <v>65</v>
      </c>
      <c r="K2758">
        <v>19000</v>
      </c>
      <c r="L2758">
        <v>7600</v>
      </c>
    </row>
    <row r="2759" spans="1:12" x14ac:dyDescent="0.35">
      <c r="A2759" t="s">
        <v>2827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78</v>
      </c>
      <c r="I2759">
        <v>1</v>
      </c>
      <c r="J2759" t="s">
        <v>62</v>
      </c>
      <c r="K2759">
        <v>19000</v>
      </c>
      <c r="L2759">
        <v>19000</v>
      </c>
    </row>
    <row r="2760" spans="1:12" x14ac:dyDescent="0.35">
      <c r="A2760" t="s">
        <v>2828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67</v>
      </c>
      <c r="J2760" t="s">
        <v>65</v>
      </c>
      <c r="K2760">
        <v>20900</v>
      </c>
      <c r="L2760">
        <v>8360</v>
      </c>
    </row>
    <row r="2761" spans="1:12" x14ac:dyDescent="0.35">
      <c r="A2761" t="s">
        <v>2829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67</v>
      </c>
      <c r="I2761">
        <v>2</v>
      </c>
      <c r="J2761" t="s">
        <v>62</v>
      </c>
      <c r="K2761">
        <v>19000</v>
      </c>
      <c r="L2761">
        <v>19000</v>
      </c>
    </row>
    <row r="2762" spans="1:12" x14ac:dyDescent="0.35">
      <c r="A2762" t="s">
        <v>2830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67</v>
      </c>
      <c r="J2762" t="s">
        <v>65</v>
      </c>
      <c r="K2762">
        <v>26600</v>
      </c>
      <c r="L2762">
        <v>10640</v>
      </c>
    </row>
    <row r="2763" spans="1:12" x14ac:dyDescent="0.35">
      <c r="A2763" t="s">
        <v>2831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4</v>
      </c>
      <c r="J2763" t="s">
        <v>62</v>
      </c>
      <c r="K2763">
        <v>26600</v>
      </c>
      <c r="L2763">
        <v>26600</v>
      </c>
    </row>
    <row r="2764" spans="1:12" x14ac:dyDescent="0.35">
      <c r="A2764" t="s">
        <v>2832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5</v>
      </c>
      <c r="I2764">
        <v>1</v>
      </c>
      <c r="J2764" t="s">
        <v>62</v>
      </c>
      <c r="K2764">
        <v>19000</v>
      </c>
      <c r="L2764">
        <v>19000</v>
      </c>
    </row>
    <row r="2765" spans="1:12" x14ac:dyDescent="0.35">
      <c r="A2765" t="s">
        <v>2833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78</v>
      </c>
      <c r="I2765">
        <v>2</v>
      </c>
      <c r="J2765" t="s">
        <v>62</v>
      </c>
      <c r="K2765">
        <v>20900</v>
      </c>
      <c r="L2765">
        <v>20900</v>
      </c>
    </row>
    <row r="2766" spans="1:12" x14ac:dyDescent="0.35">
      <c r="A2766" t="s">
        <v>2834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4</v>
      </c>
      <c r="I2766">
        <v>5</v>
      </c>
      <c r="J2766" t="s">
        <v>62</v>
      </c>
      <c r="K2766">
        <v>6500</v>
      </c>
      <c r="L2766">
        <v>6500</v>
      </c>
    </row>
    <row r="2767" spans="1:12" x14ac:dyDescent="0.35">
      <c r="A2767" t="s">
        <v>2835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4</v>
      </c>
      <c r="J2767" t="s">
        <v>65</v>
      </c>
      <c r="K2767">
        <v>6500</v>
      </c>
      <c r="L2767">
        <v>2600</v>
      </c>
    </row>
    <row r="2768" spans="1:12" x14ac:dyDescent="0.35">
      <c r="A2768" t="s">
        <v>2836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5</v>
      </c>
      <c r="J2768" t="s">
        <v>62</v>
      </c>
      <c r="K2768">
        <v>6500</v>
      </c>
      <c r="L2768">
        <v>6500</v>
      </c>
    </row>
    <row r="2769" spans="1:12" x14ac:dyDescent="0.35">
      <c r="A2769" t="s">
        <v>2837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4</v>
      </c>
      <c r="J2769" t="s">
        <v>65</v>
      </c>
      <c r="K2769">
        <v>6500</v>
      </c>
      <c r="L2769">
        <v>2600</v>
      </c>
    </row>
    <row r="2770" spans="1:12" x14ac:dyDescent="0.35">
      <c r="A2770" t="s">
        <v>2838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4</v>
      </c>
      <c r="I2770">
        <v>1</v>
      </c>
      <c r="J2770" t="s">
        <v>62</v>
      </c>
      <c r="K2770">
        <v>6500</v>
      </c>
      <c r="L2770">
        <v>6500</v>
      </c>
    </row>
    <row r="2771" spans="1:12" x14ac:dyDescent="0.35">
      <c r="A2771" t="s">
        <v>2839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4</v>
      </c>
      <c r="J2771" t="s">
        <v>62</v>
      </c>
      <c r="K2771">
        <v>6500</v>
      </c>
      <c r="L2771">
        <v>6500</v>
      </c>
    </row>
    <row r="2772" spans="1:12" x14ac:dyDescent="0.35">
      <c r="A2772" t="s">
        <v>2840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1</v>
      </c>
      <c r="J2772" t="s">
        <v>62</v>
      </c>
      <c r="K2772">
        <v>6500</v>
      </c>
      <c r="L2772">
        <v>6500</v>
      </c>
    </row>
    <row r="2773" spans="1:12" x14ac:dyDescent="0.35">
      <c r="A2773" t="s">
        <v>2841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5</v>
      </c>
      <c r="J2773" t="s">
        <v>62</v>
      </c>
      <c r="K2773">
        <v>6500</v>
      </c>
      <c r="L2773">
        <v>6500</v>
      </c>
    </row>
    <row r="2774" spans="1:12" x14ac:dyDescent="0.35">
      <c r="A2774" t="s">
        <v>2842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4</v>
      </c>
      <c r="I2774">
        <v>2</v>
      </c>
      <c r="J2774" t="s">
        <v>62</v>
      </c>
      <c r="K2774">
        <v>6500</v>
      </c>
      <c r="L2774">
        <v>6500</v>
      </c>
    </row>
    <row r="2775" spans="1:12" x14ac:dyDescent="0.35">
      <c r="A2775" t="s">
        <v>2843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1</v>
      </c>
      <c r="I2775">
        <v>5</v>
      </c>
      <c r="J2775" t="s">
        <v>62</v>
      </c>
      <c r="K2775">
        <v>6500</v>
      </c>
      <c r="L2775">
        <v>6500</v>
      </c>
    </row>
    <row r="2776" spans="1:12" x14ac:dyDescent="0.35">
      <c r="A2776" t="s">
        <v>2844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67</v>
      </c>
      <c r="J2776" t="s">
        <v>62</v>
      </c>
      <c r="K2776">
        <v>7800</v>
      </c>
      <c r="L2776">
        <v>7800</v>
      </c>
    </row>
    <row r="2777" spans="1:12" x14ac:dyDescent="0.35">
      <c r="A2777" t="s">
        <v>2845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4</v>
      </c>
      <c r="J2777" t="s">
        <v>73</v>
      </c>
      <c r="K2777">
        <v>6500</v>
      </c>
      <c r="L2777">
        <v>6500</v>
      </c>
    </row>
    <row r="2778" spans="1:12" x14ac:dyDescent="0.35">
      <c r="A2778" t="s">
        <v>2846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4</v>
      </c>
      <c r="I2778">
        <v>5</v>
      </c>
      <c r="J2778" t="s">
        <v>62</v>
      </c>
      <c r="K2778">
        <v>6500</v>
      </c>
      <c r="L2778">
        <v>6500</v>
      </c>
    </row>
    <row r="2779" spans="1:12" x14ac:dyDescent="0.35">
      <c r="A2779" t="s">
        <v>2847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78</v>
      </c>
      <c r="J2779" t="s">
        <v>65</v>
      </c>
      <c r="K2779">
        <v>6500</v>
      </c>
      <c r="L2779">
        <v>2600</v>
      </c>
    </row>
    <row r="2780" spans="1:12" x14ac:dyDescent="0.35">
      <c r="A2780" t="s">
        <v>2848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4</v>
      </c>
      <c r="J2780" t="s">
        <v>62</v>
      </c>
      <c r="K2780">
        <v>6500</v>
      </c>
      <c r="L2780">
        <v>6500</v>
      </c>
    </row>
    <row r="2781" spans="1:12" x14ac:dyDescent="0.35">
      <c r="A2781" t="s">
        <v>2849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67</v>
      </c>
      <c r="J2781" t="s">
        <v>65</v>
      </c>
      <c r="K2781">
        <v>6500</v>
      </c>
      <c r="L2781">
        <v>2600</v>
      </c>
    </row>
    <row r="2782" spans="1:12" x14ac:dyDescent="0.35">
      <c r="A2782" t="s">
        <v>2850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4</v>
      </c>
      <c r="I2782">
        <v>4</v>
      </c>
      <c r="J2782" t="s">
        <v>62</v>
      </c>
      <c r="K2782">
        <v>6500</v>
      </c>
      <c r="L2782">
        <v>6500</v>
      </c>
    </row>
    <row r="2783" spans="1:12" x14ac:dyDescent="0.35">
      <c r="A2783" t="s">
        <v>2851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6</v>
      </c>
      <c r="J2783" t="s">
        <v>65</v>
      </c>
      <c r="K2783">
        <v>6500</v>
      </c>
      <c r="L2783">
        <v>2600</v>
      </c>
    </row>
    <row r="2784" spans="1:12" x14ac:dyDescent="0.35">
      <c r="A2784" t="s">
        <v>2852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4</v>
      </c>
      <c r="I2784">
        <v>4</v>
      </c>
      <c r="J2784" t="s">
        <v>62</v>
      </c>
      <c r="K2784">
        <v>6500</v>
      </c>
      <c r="L2784">
        <v>6500</v>
      </c>
    </row>
    <row r="2785" spans="1:12" x14ac:dyDescent="0.35">
      <c r="A2785" t="s">
        <v>2853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4</v>
      </c>
      <c r="J2785" t="s">
        <v>65</v>
      </c>
      <c r="K2785">
        <v>6500</v>
      </c>
      <c r="L2785">
        <v>2600</v>
      </c>
    </row>
    <row r="2786" spans="1:12" x14ac:dyDescent="0.35">
      <c r="A2786" t="s">
        <v>2854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4</v>
      </c>
      <c r="I2786">
        <v>5</v>
      </c>
      <c r="J2786" t="s">
        <v>62</v>
      </c>
      <c r="K2786">
        <v>6500</v>
      </c>
      <c r="L2786">
        <v>6500</v>
      </c>
    </row>
    <row r="2787" spans="1:12" x14ac:dyDescent="0.35">
      <c r="A2787" t="s">
        <v>2855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67</v>
      </c>
      <c r="J2787" t="s">
        <v>65</v>
      </c>
      <c r="K2787">
        <v>9000</v>
      </c>
      <c r="L2787">
        <v>3600</v>
      </c>
    </row>
    <row r="2788" spans="1:12" x14ac:dyDescent="0.35">
      <c r="A2788" t="s">
        <v>2856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4</v>
      </c>
      <c r="J2788" t="s">
        <v>65</v>
      </c>
      <c r="K2788">
        <v>9000</v>
      </c>
      <c r="L2788">
        <v>3600</v>
      </c>
    </row>
    <row r="2789" spans="1:12" x14ac:dyDescent="0.35">
      <c r="A2789" t="s">
        <v>2857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1</v>
      </c>
      <c r="J2789" t="s">
        <v>62</v>
      </c>
      <c r="K2789">
        <v>9000</v>
      </c>
      <c r="L2789">
        <v>9000</v>
      </c>
    </row>
    <row r="2790" spans="1:12" x14ac:dyDescent="0.35">
      <c r="A2790" t="s">
        <v>2858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4</v>
      </c>
      <c r="J2790" t="s">
        <v>65</v>
      </c>
      <c r="K2790">
        <v>9000</v>
      </c>
      <c r="L2790">
        <v>3600</v>
      </c>
    </row>
    <row r="2791" spans="1:12" x14ac:dyDescent="0.35">
      <c r="A2791" t="s">
        <v>2859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4</v>
      </c>
      <c r="I2791">
        <v>5</v>
      </c>
      <c r="J2791" t="s">
        <v>62</v>
      </c>
      <c r="K2791">
        <v>9000</v>
      </c>
      <c r="L2791">
        <v>9000</v>
      </c>
    </row>
    <row r="2792" spans="1:12" x14ac:dyDescent="0.35">
      <c r="A2792" t="s">
        <v>2860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6</v>
      </c>
      <c r="I2792">
        <v>4</v>
      </c>
      <c r="J2792" t="s">
        <v>62</v>
      </c>
      <c r="K2792">
        <v>9000</v>
      </c>
      <c r="L2792">
        <v>9000</v>
      </c>
    </row>
    <row r="2793" spans="1:12" x14ac:dyDescent="0.35">
      <c r="A2793" t="s">
        <v>2861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6</v>
      </c>
      <c r="J2793" t="s">
        <v>65</v>
      </c>
      <c r="K2793">
        <v>9000</v>
      </c>
      <c r="L2793">
        <v>3600</v>
      </c>
    </row>
    <row r="2794" spans="1:12" x14ac:dyDescent="0.35">
      <c r="A2794" t="s">
        <v>2862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4</v>
      </c>
      <c r="I2794">
        <v>3</v>
      </c>
      <c r="J2794" t="s">
        <v>62</v>
      </c>
      <c r="K2794">
        <v>9000</v>
      </c>
      <c r="L2794">
        <v>9000</v>
      </c>
    </row>
    <row r="2795" spans="1:12" x14ac:dyDescent="0.35">
      <c r="A2795" t="s">
        <v>2863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4</v>
      </c>
      <c r="J2795" t="s">
        <v>62</v>
      </c>
      <c r="K2795">
        <v>9000</v>
      </c>
      <c r="L2795">
        <v>9000</v>
      </c>
    </row>
    <row r="2796" spans="1:12" x14ac:dyDescent="0.35">
      <c r="A2796" t="s">
        <v>2864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6</v>
      </c>
      <c r="J2796" t="s">
        <v>65</v>
      </c>
      <c r="K2796">
        <v>9000</v>
      </c>
      <c r="L2796">
        <v>3600</v>
      </c>
    </row>
    <row r="2797" spans="1:12" x14ac:dyDescent="0.35">
      <c r="A2797" t="s">
        <v>2865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4</v>
      </c>
      <c r="I2797">
        <v>5</v>
      </c>
      <c r="J2797" t="s">
        <v>62</v>
      </c>
      <c r="K2797">
        <v>9000</v>
      </c>
      <c r="L2797">
        <v>9000</v>
      </c>
    </row>
    <row r="2798" spans="1:12" x14ac:dyDescent="0.35">
      <c r="A2798" t="s">
        <v>2866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78</v>
      </c>
      <c r="J2798" t="s">
        <v>65</v>
      </c>
      <c r="K2798">
        <v>9000</v>
      </c>
      <c r="L2798">
        <v>3600</v>
      </c>
    </row>
    <row r="2799" spans="1:12" x14ac:dyDescent="0.35">
      <c r="A2799" t="s">
        <v>2867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4</v>
      </c>
      <c r="I2799">
        <v>5</v>
      </c>
      <c r="J2799" t="s">
        <v>62</v>
      </c>
      <c r="K2799">
        <v>9000</v>
      </c>
      <c r="L2799">
        <v>9000</v>
      </c>
    </row>
    <row r="2800" spans="1:12" x14ac:dyDescent="0.35">
      <c r="A2800" t="s">
        <v>2868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1</v>
      </c>
      <c r="J2800" t="s">
        <v>62</v>
      </c>
      <c r="K2800">
        <v>9000</v>
      </c>
      <c r="L2800">
        <v>9000</v>
      </c>
    </row>
    <row r="2801" spans="1:12" x14ac:dyDescent="0.35">
      <c r="A2801" t="s">
        <v>2869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78</v>
      </c>
      <c r="J2801" t="s">
        <v>73</v>
      </c>
      <c r="K2801">
        <v>9000</v>
      </c>
      <c r="L2801">
        <v>9000</v>
      </c>
    </row>
    <row r="2802" spans="1:12" x14ac:dyDescent="0.35">
      <c r="A2802" t="s">
        <v>2870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4</v>
      </c>
      <c r="I2802">
        <v>3</v>
      </c>
      <c r="J2802" t="s">
        <v>62</v>
      </c>
      <c r="K2802">
        <v>9000</v>
      </c>
      <c r="L2802">
        <v>9000</v>
      </c>
    </row>
    <row r="2803" spans="1:12" x14ac:dyDescent="0.35">
      <c r="A2803" t="s">
        <v>2871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4</v>
      </c>
      <c r="J2803" t="s">
        <v>62</v>
      </c>
      <c r="K2803">
        <v>9000</v>
      </c>
      <c r="L2803">
        <v>9000</v>
      </c>
    </row>
    <row r="2804" spans="1:12" x14ac:dyDescent="0.35">
      <c r="A2804" t="s">
        <v>2872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67</v>
      </c>
      <c r="I2804">
        <v>4</v>
      </c>
      <c r="J2804" t="s">
        <v>62</v>
      </c>
      <c r="K2804">
        <v>9000</v>
      </c>
      <c r="L2804">
        <v>9000</v>
      </c>
    </row>
    <row r="2805" spans="1:12" x14ac:dyDescent="0.35">
      <c r="A2805" t="s">
        <v>2873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4</v>
      </c>
      <c r="J2805" t="s">
        <v>65</v>
      </c>
      <c r="K2805">
        <v>9000</v>
      </c>
      <c r="L2805">
        <v>3600</v>
      </c>
    </row>
    <row r="2806" spans="1:12" x14ac:dyDescent="0.35">
      <c r="A2806" t="s">
        <v>2874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6</v>
      </c>
      <c r="J2806" t="s">
        <v>62</v>
      </c>
      <c r="K2806">
        <v>9000</v>
      </c>
      <c r="L2806">
        <v>9000</v>
      </c>
    </row>
    <row r="2807" spans="1:12" x14ac:dyDescent="0.35">
      <c r="A2807" t="s">
        <v>2875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4</v>
      </c>
      <c r="I2807">
        <v>5</v>
      </c>
      <c r="J2807" t="s">
        <v>62</v>
      </c>
      <c r="K2807">
        <v>9900</v>
      </c>
      <c r="L2807">
        <v>9900</v>
      </c>
    </row>
    <row r="2808" spans="1:12" x14ac:dyDescent="0.35">
      <c r="A2808" t="s">
        <v>2876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78</v>
      </c>
      <c r="I2808">
        <v>5</v>
      </c>
      <c r="J2808" t="s">
        <v>62</v>
      </c>
      <c r="K2808">
        <v>9000</v>
      </c>
      <c r="L2808">
        <v>9000</v>
      </c>
    </row>
    <row r="2809" spans="1:12" x14ac:dyDescent="0.35">
      <c r="A2809" t="s">
        <v>2877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4</v>
      </c>
      <c r="I2809">
        <v>5</v>
      </c>
      <c r="J2809" t="s">
        <v>62</v>
      </c>
      <c r="K2809">
        <v>9000</v>
      </c>
      <c r="L2809">
        <v>9000</v>
      </c>
    </row>
    <row r="2810" spans="1:12" x14ac:dyDescent="0.35">
      <c r="A2810" t="s">
        <v>2878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4</v>
      </c>
      <c r="I2810">
        <v>5</v>
      </c>
      <c r="J2810" t="s">
        <v>62</v>
      </c>
      <c r="K2810">
        <v>9000</v>
      </c>
      <c r="L2810">
        <v>9000</v>
      </c>
    </row>
    <row r="2811" spans="1:12" x14ac:dyDescent="0.35">
      <c r="A2811" t="s">
        <v>2879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4</v>
      </c>
      <c r="I2811">
        <v>3</v>
      </c>
      <c r="J2811" t="s">
        <v>62</v>
      </c>
      <c r="K2811">
        <v>9000</v>
      </c>
      <c r="L2811">
        <v>9000</v>
      </c>
    </row>
    <row r="2812" spans="1:12" x14ac:dyDescent="0.35">
      <c r="A2812" t="s">
        <v>2880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4</v>
      </c>
      <c r="J2812" t="s">
        <v>62</v>
      </c>
      <c r="K2812">
        <v>9000</v>
      </c>
      <c r="L2812">
        <v>9000</v>
      </c>
    </row>
    <row r="2813" spans="1:12" x14ac:dyDescent="0.35">
      <c r="A2813" t="s">
        <v>2881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6</v>
      </c>
      <c r="J2813" t="s">
        <v>62</v>
      </c>
      <c r="K2813">
        <v>12000</v>
      </c>
      <c r="L2813">
        <v>12000</v>
      </c>
    </row>
    <row r="2814" spans="1:12" x14ac:dyDescent="0.35">
      <c r="A2814" t="s">
        <v>2882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67</v>
      </c>
      <c r="I2814">
        <v>5</v>
      </c>
      <c r="J2814" t="s">
        <v>62</v>
      </c>
      <c r="K2814">
        <v>12000</v>
      </c>
      <c r="L2814">
        <v>12000</v>
      </c>
    </row>
    <row r="2815" spans="1:12" x14ac:dyDescent="0.35">
      <c r="A2815" t="s">
        <v>2883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4</v>
      </c>
      <c r="I2815">
        <v>5</v>
      </c>
      <c r="J2815" t="s">
        <v>62</v>
      </c>
      <c r="K2815">
        <v>12000</v>
      </c>
      <c r="L2815">
        <v>12000</v>
      </c>
    </row>
    <row r="2816" spans="1:12" x14ac:dyDescent="0.35">
      <c r="A2816" t="s">
        <v>2884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78</v>
      </c>
      <c r="I2816">
        <v>1</v>
      </c>
      <c r="J2816" t="s">
        <v>62</v>
      </c>
      <c r="K2816">
        <v>12000</v>
      </c>
      <c r="L2816">
        <v>12000</v>
      </c>
    </row>
    <row r="2817" spans="1:12" x14ac:dyDescent="0.35">
      <c r="A2817" t="s">
        <v>2885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4</v>
      </c>
      <c r="I2817">
        <v>1</v>
      </c>
      <c r="J2817" t="s">
        <v>62</v>
      </c>
      <c r="K2817">
        <v>12000</v>
      </c>
      <c r="L2817">
        <v>12000</v>
      </c>
    </row>
    <row r="2818" spans="1:12" x14ac:dyDescent="0.35">
      <c r="A2818" t="s">
        <v>2886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1</v>
      </c>
      <c r="J2818" t="s">
        <v>62</v>
      </c>
      <c r="K2818">
        <v>12000</v>
      </c>
      <c r="L2818">
        <v>12000</v>
      </c>
    </row>
    <row r="2819" spans="1:12" x14ac:dyDescent="0.35">
      <c r="A2819" t="s">
        <v>2887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1</v>
      </c>
      <c r="I2819">
        <v>5</v>
      </c>
      <c r="J2819" t="s">
        <v>62</v>
      </c>
      <c r="K2819">
        <v>12000</v>
      </c>
      <c r="L2819">
        <v>12000</v>
      </c>
    </row>
    <row r="2820" spans="1:12" x14ac:dyDescent="0.35">
      <c r="A2820" t="s">
        <v>2888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4</v>
      </c>
      <c r="J2820" t="s">
        <v>62</v>
      </c>
      <c r="K2820">
        <v>12000</v>
      </c>
      <c r="L2820">
        <v>12000</v>
      </c>
    </row>
    <row r="2821" spans="1:12" x14ac:dyDescent="0.35">
      <c r="A2821" t="s">
        <v>2889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78</v>
      </c>
      <c r="I2821">
        <v>4</v>
      </c>
      <c r="J2821" t="s">
        <v>62</v>
      </c>
      <c r="K2821">
        <v>13200</v>
      </c>
      <c r="L2821">
        <v>13200</v>
      </c>
    </row>
    <row r="2822" spans="1:12" x14ac:dyDescent="0.35">
      <c r="A2822" t="s">
        <v>2890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4</v>
      </c>
      <c r="I2822">
        <v>3</v>
      </c>
      <c r="J2822" t="s">
        <v>62</v>
      </c>
      <c r="K2822">
        <v>14400</v>
      </c>
      <c r="L2822">
        <v>14400</v>
      </c>
    </row>
    <row r="2823" spans="1:12" x14ac:dyDescent="0.35">
      <c r="A2823" t="s">
        <v>2891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4</v>
      </c>
      <c r="I2823">
        <v>3</v>
      </c>
      <c r="J2823" t="s">
        <v>62</v>
      </c>
      <c r="K2823">
        <v>12000</v>
      </c>
      <c r="L2823">
        <v>12000</v>
      </c>
    </row>
    <row r="2824" spans="1:12" x14ac:dyDescent="0.35">
      <c r="A2824" t="s">
        <v>2892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4</v>
      </c>
      <c r="I2824">
        <v>5</v>
      </c>
      <c r="J2824" t="s">
        <v>62</v>
      </c>
      <c r="K2824">
        <v>12000</v>
      </c>
      <c r="L2824">
        <v>12000</v>
      </c>
    </row>
    <row r="2825" spans="1:12" x14ac:dyDescent="0.35">
      <c r="A2825" t="s">
        <v>2893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4</v>
      </c>
      <c r="J2825" t="s">
        <v>62</v>
      </c>
      <c r="K2825">
        <v>13200</v>
      </c>
      <c r="L2825">
        <v>13200</v>
      </c>
    </row>
    <row r="2826" spans="1:12" x14ac:dyDescent="0.35">
      <c r="A2826" t="s">
        <v>2894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4</v>
      </c>
      <c r="I2826">
        <v>4</v>
      </c>
      <c r="J2826" t="s">
        <v>62</v>
      </c>
      <c r="K2826">
        <v>13200</v>
      </c>
      <c r="L2826">
        <v>13200</v>
      </c>
    </row>
    <row r="2827" spans="1:12" x14ac:dyDescent="0.35">
      <c r="A2827" t="s">
        <v>2895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4</v>
      </c>
      <c r="J2827" t="s">
        <v>62</v>
      </c>
      <c r="K2827">
        <v>19000</v>
      </c>
      <c r="L2827">
        <v>19000</v>
      </c>
    </row>
    <row r="2828" spans="1:12" x14ac:dyDescent="0.35">
      <c r="A2828" t="s">
        <v>2896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4</v>
      </c>
      <c r="I2828">
        <v>5</v>
      </c>
      <c r="J2828" t="s">
        <v>62</v>
      </c>
      <c r="K2828">
        <v>22800</v>
      </c>
      <c r="L2828">
        <v>22800</v>
      </c>
    </row>
    <row r="2829" spans="1:12" x14ac:dyDescent="0.35">
      <c r="A2829" t="s">
        <v>2897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1</v>
      </c>
      <c r="I2829">
        <v>5</v>
      </c>
      <c r="J2829" t="s">
        <v>62</v>
      </c>
      <c r="K2829">
        <v>22800</v>
      </c>
      <c r="L2829">
        <v>22800</v>
      </c>
    </row>
    <row r="2830" spans="1:12" x14ac:dyDescent="0.35">
      <c r="A2830" t="s">
        <v>2898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4</v>
      </c>
      <c r="J2830" t="s">
        <v>62</v>
      </c>
      <c r="K2830">
        <v>19000</v>
      </c>
      <c r="L2830">
        <v>19000</v>
      </c>
    </row>
    <row r="2831" spans="1:12" x14ac:dyDescent="0.35">
      <c r="A2831" t="s">
        <v>2899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78</v>
      </c>
      <c r="J2831" t="s">
        <v>65</v>
      </c>
      <c r="K2831">
        <v>19000</v>
      </c>
      <c r="L2831">
        <v>7600</v>
      </c>
    </row>
    <row r="2832" spans="1:12" x14ac:dyDescent="0.35">
      <c r="A2832" t="s">
        <v>2900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5</v>
      </c>
      <c r="I2832">
        <v>1</v>
      </c>
      <c r="J2832" t="s">
        <v>62</v>
      </c>
      <c r="K2832">
        <v>19000</v>
      </c>
      <c r="L2832">
        <v>19000</v>
      </c>
    </row>
    <row r="2833" spans="1:12" x14ac:dyDescent="0.35">
      <c r="A2833" t="s">
        <v>2901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4</v>
      </c>
      <c r="I2833">
        <v>5</v>
      </c>
      <c r="J2833" t="s">
        <v>62</v>
      </c>
      <c r="K2833">
        <v>19000</v>
      </c>
      <c r="L2833">
        <v>19000</v>
      </c>
    </row>
    <row r="2834" spans="1:12" x14ac:dyDescent="0.35">
      <c r="A2834" t="s">
        <v>2902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78</v>
      </c>
      <c r="J2834" t="s">
        <v>62</v>
      </c>
      <c r="K2834">
        <v>19000</v>
      </c>
      <c r="L2834">
        <v>19000</v>
      </c>
    </row>
    <row r="2835" spans="1:12" x14ac:dyDescent="0.35">
      <c r="A2835" t="s">
        <v>2903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67</v>
      </c>
      <c r="I2835">
        <v>5</v>
      </c>
      <c r="J2835" t="s">
        <v>62</v>
      </c>
      <c r="K2835">
        <v>19000</v>
      </c>
      <c r="L2835">
        <v>19000</v>
      </c>
    </row>
    <row r="2836" spans="1:12" x14ac:dyDescent="0.35">
      <c r="A2836" t="s">
        <v>2904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78</v>
      </c>
      <c r="I2836">
        <v>5</v>
      </c>
      <c r="J2836" t="s">
        <v>62</v>
      </c>
      <c r="K2836">
        <v>22800</v>
      </c>
      <c r="L2836">
        <v>22800</v>
      </c>
    </row>
    <row r="2837" spans="1:12" x14ac:dyDescent="0.35">
      <c r="A2837" t="s">
        <v>2905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4</v>
      </c>
      <c r="J2837" t="s">
        <v>73</v>
      </c>
      <c r="K2837">
        <v>19000</v>
      </c>
      <c r="L2837">
        <v>19000</v>
      </c>
    </row>
    <row r="2838" spans="1:12" x14ac:dyDescent="0.35">
      <c r="A2838" t="s">
        <v>2906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78</v>
      </c>
      <c r="J2838" t="s">
        <v>65</v>
      </c>
      <c r="K2838">
        <v>6500</v>
      </c>
      <c r="L2838">
        <v>2600</v>
      </c>
    </row>
    <row r="2839" spans="1:12" x14ac:dyDescent="0.35">
      <c r="A2839" t="s">
        <v>2907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4</v>
      </c>
      <c r="I2839">
        <v>5</v>
      </c>
      <c r="J2839" t="s">
        <v>62</v>
      </c>
      <c r="K2839">
        <v>7150</v>
      </c>
      <c r="L2839">
        <v>7150</v>
      </c>
    </row>
    <row r="2840" spans="1:12" x14ac:dyDescent="0.35">
      <c r="A2840" t="s">
        <v>2908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1</v>
      </c>
      <c r="J2840" t="s">
        <v>73</v>
      </c>
      <c r="K2840">
        <v>6500</v>
      </c>
      <c r="L2840">
        <v>6500</v>
      </c>
    </row>
    <row r="2841" spans="1:12" x14ac:dyDescent="0.35">
      <c r="A2841" t="s">
        <v>2909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78</v>
      </c>
      <c r="J2841" t="s">
        <v>62</v>
      </c>
      <c r="K2841">
        <v>6500</v>
      </c>
      <c r="L2841">
        <v>6500</v>
      </c>
    </row>
    <row r="2842" spans="1:12" x14ac:dyDescent="0.35">
      <c r="A2842" t="s">
        <v>2910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4</v>
      </c>
      <c r="I2842">
        <v>5</v>
      </c>
      <c r="J2842" t="s">
        <v>62</v>
      </c>
      <c r="K2842">
        <v>7150</v>
      </c>
      <c r="L2842">
        <v>7150</v>
      </c>
    </row>
    <row r="2843" spans="1:12" x14ac:dyDescent="0.35">
      <c r="A2843" t="s">
        <v>2911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4</v>
      </c>
      <c r="I2843">
        <v>1</v>
      </c>
      <c r="J2843" t="s">
        <v>62</v>
      </c>
      <c r="K2843">
        <v>6500</v>
      </c>
      <c r="L2843">
        <v>6500</v>
      </c>
    </row>
    <row r="2844" spans="1:12" x14ac:dyDescent="0.35">
      <c r="A2844" t="s">
        <v>2912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4</v>
      </c>
      <c r="I2844">
        <v>5</v>
      </c>
      <c r="J2844" t="s">
        <v>62</v>
      </c>
      <c r="K2844">
        <v>6500</v>
      </c>
      <c r="L2844">
        <v>6500</v>
      </c>
    </row>
    <row r="2845" spans="1:12" x14ac:dyDescent="0.35">
      <c r="A2845" t="s">
        <v>2913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4</v>
      </c>
      <c r="I2845">
        <v>5</v>
      </c>
      <c r="J2845" t="s">
        <v>62</v>
      </c>
      <c r="K2845">
        <v>7800</v>
      </c>
      <c r="L2845">
        <v>7800</v>
      </c>
    </row>
    <row r="2846" spans="1:12" x14ac:dyDescent="0.35">
      <c r="A2846" t="s">
        <v>2914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67</v>
      </c>
      <c r="J2846" t="s">
        <v>62</v>
      </c>
      <c r="K2846">
        <v>6500</v>
      </c>
      <c r="L2846">
        <v>6500</v>
      </c>
    </row>
    <row r="2847" spans="1:12" x14ac:dyDescent="0.35">
      <c r="A2847" t="s">
        <v>2915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1</v>
      </c>
      <c r="I2847">
        <v>5</v>
      </c>
      <c r="J2847" t="s">
        <v>62</v>
      </c>
      <c r="K2847">
        <v>6500</v>
      </c>
      <c r="L2847">
        <v>6500</v>
      </c>
    </row>
    <row r="2848" spans="1:12" x14ac:dyDescent="0.35">
      <c r="A2848" t="s">
        <v>2916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4</v>
      </c>
      <c r="J2848" t="s">
        <v>73</v>
      </c>
      <c r="K2848">
        <v>6500</v>
      </c>
      <c r="L2848">
        <v>6500</v>
      </c>
    </row>
    <row r="2849" spans="1:12" x14ac:dyDescent="0.35">
      <c r="A2849" t="s">
        <v>2917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67</v>
      </c>
      <c r="I2849">
        <v>5</v>
      </c>
      <c r="J2849" t="s">
        <v>62</v>
      </c>
      <c r="K2849">
        <v>6500</v>
      </c>
      <c r="L2849">
        <v>6500</v>
      </c>
    </row>
    <row r="2850" spans="1:12" x14ac:dyDescent="0.35">
      <c r="A2850" t="s">
        <v>2918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78</v>
      </c>
      <c r="I2850">
        <v>5</v>
      </c>
      <c r="J2850" t="s">
        <v>62</v>
      </c>
      <c r="K2850">
        <v>6500</v>
      </c>
      <c r="L2850">
        <v>6500</v>
      </c>
    </row>
    <row r="2851" spans="1:12" x14ac:dyDescent="0.35">
      <c r="A2851" t="s">
        <v>2919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4</v>
      </c>
      <c r="J2851" t="s">
        <v>65</v>
      </c>
      <c r="K2851">
        <v>6500</v>
      </c>
      <c r="L2851">
        <v>2600</v>
      </c>
    </row>
    <row r="2852" spans="1:12" x14ac:dyDescent="0.35">
      <c r="A2852" t="s">
        <v>2920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4</v>
      </c>
      <c r="J2852" t="s">
        <v>65</v>
      </c>
      <c r="K2852">
        <v>6500</v>
      </c>
      <c r="L2852">
        <v>2600</v>
      </c>
    </row>
    <row r="2853" spans="1:12" x14ac:dyDescent="0.35">
      <c r="A2853" t="s">
        <v>2921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78</v>
      </c>
      <c r="J2853" t="s">
        <v>62</v>
      </c>
      <c r="K2853">
        <v>6500</v>
      </c>
      <c r="L2853">
        <v>6500</v>
      </c>
    </row>
    <row r="2854" spans="1:12" x14ac:dyDescent="0.35">
      <c r="A2854" t="s">
        <v>2922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67</v>
      </c>
      <c r="J2854" t="s">
        <v>62</v>
      </c>
      <c r="K2854">
        <v>6500</v>
      </c>
      <c r="L2854">
        <v>6500</v>
      </c>
    </row>
    <row r="2855" spans="1:12" x14ac:dyDescent="0.35">
      <c r="A2855" t="s">
        <v>2923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67</v>
      </c>
      <c r="I2855">
        <v>3</v>
      </c>
      <c r="J2855" t="s">
        <v>62</v>
      </c>
      <c r="K2855">
        <v>6500</v>
      </c>
      <c r="L2855">
        <v>6500</v>
      </c>
    </row>
    <row r="2856" spans="1:12" x14ac:dyDescent="0.35">
      <c r="A2856" t="s">
        <v>2924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78</v>
      </c>
      <c r="J2856" t="s">
        <v>65</v>
      </c>
      <c r="K2856">
        <v>6500</v>
      </c>
      <c r="L2856">
        <v>2600</v>
      </c>
    </row>
    <row r="2857" spans="1:12" x14ac:dyDescent="0.35">
      <c r="A2857" t="s">
        <v>2925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4</v>
      </c>
      <c r="I2857">
        <v>5</v>
      </c>
      <c r="J2857" t="s">
        <v>62</v>
      </c>
      <c r="K2857">
        <v>6500</v>
      </c>
      <c r="L2857">
        <v>6500</v>
      </c>
    </row>
    <row r="2858" spans="1:12" x14ac:dyDescent="0.35">
      <c r="A2858" t="s">
        <v>2926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4</v>
      </c>
      <c r="J2858" t="s">
        <v>62</v>
      </c>
      <c r="K2858">
        <v>6500</v>
      </c>
      <c r="L2858">
        <v>6500</v>
      </c>
    </row>
    <row r="2859" spans="1:12" x14ac:dyDescent="0.35">
      <c r="A2859" t="s">
        <v>2927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1</v>
      </c>
      <c r="I2859">
        <v>5</v>
      </c>
      <c r="J2859" t="s">
        <v>62</v>
      </c>
      <c r="K2859">
        <v>7150</v>
      </c>
      <c r="L2859">
        <v>7150</v>
      </c>
    </row>
    <row r="2860" spans="1:12" x14ac:dyDescent="0.35">
      <c r="A2860" t="s">
        <v>2928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4</v>
      </c>
      <c r="I2860">
        <v>5</v>
      </c>
      <c r="J2860" t="s">
        <v>62</v>
      </c>
      <c r="K2860">
        <v>7150</v>
      </c>
      <c r="L2860">
        <v>7150</v>
      </c>
    </row>
    <row r="2861" spans="1:12" x14ac:dyDescent="0.35">
      <c r="A2861" t="s">
        <v>2929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67</v>
      </c>
      <c r="J2861" t="s">
        <v>62</v>
      </c>
      <c r="K2861">
        <v>7150</v>
      </c>
      <c r="L2861">
        <v>7150</v>
      </c>
    </row>
    <row r="2862" spans="1:12" x14ac:dyDescent="0.35">
      <c r="A2862" t="s">
        <v>2930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4</v>
      </c>
      <c r="J2862" t="s">
        <v>65</v>
      </c>
      <c r="K2862">
        <v>10800</v>
      </c>
      <c r="L2862">
        <v>4320</v>
      </c>
    </row>
    <row r="2863" spans="1:12" x14ac:dyDescent="0.35">
      <c r="A2863" t="s">
        <v>2931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78</v>
      </c>
      <c r="J2863" t="s">
        <v>65</v>
      </c>
      <c r="K2863">
        <v>9000</v>
      </c>
      <c r="L2863">
        <v>3600</v>
      </c>
    </row>
    <row r="2864" spans="1:12" x14ac:dyDescent="0.35">
      <c r="A2864" t="s">
        <v>2932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4</v>
      </c>
      <c r="J2864" t="s">
        <v>73</v>
      </c>
      <c r="K2864">
        <v>9900</v>
      </c>
      <c r="L2864">
        <v>9900</v>
      </c>
    </row>
    <row r="2865" spans="1:12" x14ac:dyDescent="0.35">
      <c r="A2865" t="s">
        <v>2933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4</v>
      </c>
      <c r="I2865">
        <v>4</v>
      </c>
      <c r="J2865" t="s">
        <v>62</v>
      </c>
      <c r="K2865">
        <v>9000</v>
      </c>
      <c r="L2865">
        <v>9000</v>
      </c>
    </row>
    <row r="2866" spans="1:12" x14ac:dyDescent="0.35">
      <c r="A2866" t="s">
        <v>2934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4</v>
      </c>
      <c r="I2866">
        <v>4</v>
      </c>
      <c r="J2866" t="s">
        <v>62</v>
      </c>
      <c r="K2866">
        <v>10800</v>
      </c>
      <c r="L2866">
        <v>10800</v>
      </c>
    </row>
    <row r="2867" spans="1:12" x14ac:dyDescent="0.35">
      <c r="A2867" t="s">
        <v>2935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4</v>
      </c>
      <c r="J2867" t="s">
        <v>65</v>
      </c>
      <c r="K2867">
        <v>9000</v>
      </c>
      <c r="L2867">
        <v>3600</v>
      </c>
    </row>
    <row r="2868" spans="1:12" x14ac:dyDescent="0.35">
      <c r="A2868" t="s">
        <v>2936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4</v>
      </c>
      <c r="J2868" t="s">
        <v>65</v>
      </c>
      <c r="K2868">
        <v>9000</v>
      </c>
      <c r="L2868">
        <v>3600</v>
      </c>
    </row>
    <row r="2869" spans="1:12" x14ac:dyDescent="0.35">
      <c r="A2869" t="s">
        <v>2937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4</v>
      </c>
      <c r="J2869" t="s">
        <v>65</v>
      </c>
      <c r="K2869">
        <v>9000</v>
      </c>
      <c r="L2869">
        <v>3600</v>
      </c>
    </row>
    <row r="2870" spans="1:12" x14ac:dyDescent="0.35">
      <c r="A2870" t="s">
        <v>2938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4</v>
      </c>
      <c r="J2870" t="s">
        <v>65</v>
      </c>
      <c r="K2870">
        <v>9000</v>
      </c>
      <c r="L2870">
        <v>3600</v>
      </c>
    </row>
    <row r="2871" spans="1:12" x14ac:dyDescent="0.35">
      <c r="A2871" t="s">
        <v>2939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4</v>
      </c>
      <c r="I2871">
        <v>4</v>
      </c>
      <c r="J2871" t="s">
        <v>62</v>
      </c>
      <c r="K2871">
        <v>9000</v>
      </c>
      <c r="L2871">
        <v>9000</v>
      </c>
    </row>
    <row r="2872" spans="1:12" x14ac:dyDescent="0.35">
      <c r="A2872" t="s">
        <v>2940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4</v>
      </c>
      <c r="I2872">
        <v>4</v>
      </c>
      <c r="J2872" t="s">
        <v>62</v>
      </c>
      <c r="K2872">
        <v>9900</v>
      </c>
      <c r="L2872">
        <v>9900</v>
      </c>
    </row>
    <row r="2873" spans="1:12" x14ac:dyDescent="0.35">
      <c r="A2873" t="s">
        <v>2941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67</v>
      </c>
      <c r="I2873">
        <v>4</v>
      </c>
      <c r="J2873" t="s">
        <v>62</v>
      </c>
      <c r="K2873">
        <v>9000</v>
      </c>
      <c r="L2873">
        <v>9000</v>
      </c>
    </row>
    <row r="2874" spans="1:12" x14ac:dyDescent="0.35">
      <c r="A2874" t="s">
        <v>2942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4</v>
      </c>
      <c r="J2874" t="s">
        <v>62</v>
      </c>
      <c r="K2874">
        <v>9000</v>
      </c>
      <c r="L2874">
        <v>9000</v>
      </c>
    </row>
    <row r="2875" spans="1:12" x14ac:dyDescent="0.35">
      <c r="A2875" t="s">
        <v>2943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4</v>
      </c>
      <c r="I2875">
        <v>5</v>
      </c>
      <c r="J2875" t="s">
        <v>62</v>
      </c>
      <c r="K2875">
        <v>9900</v>
      </c>
      <c r="L2875">
        <v>9900</v>
      </c>
    </row>
    <row r="2876" spans="1:12" x14ac:dyDescent="0.35">
      <c r="A2876" t="s">
        <v>2944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4</v>
      </c>
      <c r="I2876">
        <v>5</v>
      </c>
      <c r="J2876" t="s">
        <v>62</v>
      </c>
      <c r="K2876">
        <v>9900</v>
      </c>
      <c r="L2876">
        <v>9900</v>
      </c>
    </row>
    <row r="2877" spans="1:12" x14ac:dyDescent="0.35">
      <c r="A2877" t="s">
        <v>2945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4</v>
      </c>
      <c r="J2877" t="s">
        <v>62</v>
      </c>
      <c r="K2877">
        <v>9900</v>
      </c>
      <c r="L2877">
        <v>9900</v>
      </c>
    </row>
    <row r="2878" spans="1:12" x14ac:dyDescent="0.35">
      <c r="A2878" t="s">
        <v>2946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1</v>
      </c>
      <c r="I2878">
        <v>5</v>
      </c>
      <c r="J2878" t="s">
        <v>62</v>
      </c>
      <c r="K2878">
        <v>9000</v>
      </c>
      <c r="L2878">
        <v>9000</v>
      </c>
    </row>
    <row r="2879" spans="1:12" x14ac:dyDescent="0.35">
      <c r="A2879" t="s">
        <v>2947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67</v>
      </c>
      <c r="J2879" t="s">
        <v>65</v>
      </c>
      <c r="K2879">
        <v>9900</v>
      </c>
      <c r="L2879">
        <v>3960</v>
      </c>
    </row>
    <row r="2880" spans="1:12" x14ac:dyDescent="0.35">
      <c r="A2880" t="s">
        <v>2948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4</v>
      </c>
      <c r="J2880" t="s">
        <v>62</v>
      </c>
      <c r="K2880">
        <v>9000</v>
      </c>
      <c r="L2880">
        <v>9000</v>
      </c>
    </row>
    <row r="2881" spans="1:12" x14ac:dyDescent="0.35">
      <c r="A2881" t="s">
        <v>2949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4</v>
      </c>
      <c r="I2881">
        <v>5</v>
      </c>
      <c r="J2881" t="s">
        <v>62</v>
      </c>
      <c r="K2881">
        <v>9000</v>
      </c>
      <c r="L2881">
        <v>9000</v>
      </c>
    </row>
    <row r="2882" spans="1:12" x14ac:dyDescent="0.35">
      <c r="A2882" t="s">
        <v>2950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78</v>
      </c>
      <c r="J2882" t="s">
        <v>62</v>
      </c>
      <c r="K2882">
        <v>10800</v>
      </c>
      <c r="L2882">
        <v>10800</v>
      </c>
    </row>
    <row r="2883" spans="1:12" x14ac:dyDescent="0.35">
      <c r="A2883" t="s">
        <v>2951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6</v>
      </c>
      <c r="I2883">
        <v>5</v>
      </c>
      <c r="J2883" t="s">
        <v>62</v>
      </c>
      <c r="K2883">
        <v>9000</v>
      </c>
      <c r="L2883">
        <v>9000</v>
      </c>
    </row>
    <row r="2884" spans="1:12" x14ac:dyDescent="0.35">
      <c r="A2884" t="s">
        <v>2952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4</v>
      </c>
      <c r="J2884" t="s">
        <v>65</v>
      </c>
      <c r="K2884">
        <v>9000</v>
      </c>
      <c r="L2884">
        <v>3600</v>
      </c>
    </row>
    <row r="2885" spans="1:12" x14ac:dyDescent="0.35">
      <c r="A2885" t="s">
        <v>2953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4</v>
      </c>
      <c r="J2885" t="s">
        <v>65</v>
      </c>
      <c r="K2885">
        <v>9000</v>
      </c>
      <c r="L2885">
        <v>3600</v>
      </c>
    </row>
    <row r="2886" spans="1:12" x14ac:dyDescent="0.35">
      <c r="A2886" t="s">
        <v>2954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78</v>
      </c>
      <c r="I2886">
        <v>2</v>
      </c>
      <c r="J2886" t="s">
        <v>62</v>
      </c>
      <c r="K2886">
        <v>9000</v>
      </c>
      <c r="L2886">
        <v>9000</v>
      </c>
    </row>
    <row r="2887" spans="1:12" x14ac:dyDescent="0.35">
      <c r="A2887" t="s">
        <v>2955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67</v>
      </c>
      <c r="I2887">
        <v>3</v>
      </c>
      <c r="J2887" t="s">
        <v>62</v>
      </c>
      <c r="K2887">
        <v>12000</v>
      </c>
      <c r="L2887">
        <v>12000</v>
      </c>
    </row>
    <row r="2888" spans="1:12" x14ac:dyDescent="0.35">
      <c r="A2888" t="s">
        <v>2956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4</v>
      </c>
      <c r="J2888" t="s">
        <v>65</v>
      </c>
      <c r="K2888">
        <v>12000</v>
      </c>
      <c r="L2888">
        <v>4800</v>
      </c>
    </row>
    <row r="2889" spans="1:12" x14ac:dyDescent="0.35">
      <c r="A2889" t="s">
        <v>2957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67</v>
      </c>
      <c r="I2889">
        <v>4</v>
      </c>
      <c r="J2889" t="s">
        <v>62</v>
      </c>
      <c r="K2889">
        <v>12000</v>
      </c>
      <c r="L2889">
        <v>12000</v>
      </c>
    </row>
    <row r="2890" spans="1:12" x14ac:dyDescent="0.35">
      <c r="A2890" t="s">
        <v>2958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4</v>
      </c>
      <c r="I2890">
        <v>3</v>
      </c>
      <c r="J2890" t="s">
        <v>62</v>
      </c>
      <c r="K2890">
        <v>12000</v>
      </c>
      <c r="L2890">
        <v>12000</v>
      </c>
    </row>
    <row r="2891" spans="1:12" x14ac:dyDescent="0.35">
      <c r="A2891" t="s">
        <v>2959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1</v>
      </c>
      <c r="J2891" t="s">
        <v>65</v>
      </c>
      <c r="K2891">
        <v>12000</v>
      </c>
      <c r="L2891">
        <v>4800</v>
      </c>
    </row>
    <row r="2892" spans="1:12" x14ac:dyDescent="0.35">
      <c r="A2892" t="s">
        <v>2960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67</v>
      </c>
      <c r="J2892" t="s">
        <v>62</v>
      </c>
      <c r="K2892">
        <v>12000</v>
      </c>
      <c r="L2892">
        <v>12000</v>
      </c>
    </row>
    <row r="2893" spans="1:12" x14ac:dyDescent="0.35">
      <c r="A2893" t="s">
        <v>2961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4</v>
      </c>
      <c r="J2893" t="s">
        <v>62</v>
      </c>
      <c r="K2893">
        <v>12000</v>
      </c>
      <c r="L2893">
        <v>12000</v>
      </c>
    </row>
    <row r="2894" spans="1:12" x14ac:dyDescent="0.35">
      <c r="A2894" t="s">
        <v>2962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4</v>
      </c>
      <c r="J2894" t="s">
        <v>62</v>
      </c>
      <c r="K2894">
        <v>15600</v>
      </c>
      <c r="L2894">
        <v>15600</v>
      </c>
    </row>
    <row r="2895" spans="1:12" x14ac:dyDescent="0.35">
      <c r="A2895" t="s">
        <v>2963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5</v>
      </c>
      <c r="I2895">
        <v>5</v>
      </c>
      <c r="J2895" t="s">
        <v>62</v>
      </c>
      <c r="K2895">
        <v>12000</v>
      </c>
      <c r="L2895">
        <v>12000</v>
      </c>
    </row>
    <row r="2896" spans="1:12" x14ac:dyDescent="0.35">
      <c r="A2896" t="s">
        <v>2964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67</v>
      </c>
      <c r="J2896" t="s">
        <v>62</v>
      </c>
      <c r="K2896">
        <v>12000</v>
      </c>
      <c r="L2896">
        <v>12000</v>
      </c>
    </row>
    <row r="2897" spans="1:12" x14ac:dyDescent="0.35">
      <c r="A2897" t="s">
        <v>2965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5</v>
      </c>
      <c r="J2897" t="s">
        <v>62</v>
      </c>
      <c r="K2897">
        <v>13200</v>
      </c>
      <c r="L2897">
        <v>13200</v>
      </c>
    </row>
    <row r="2898" spans="1:12" x14ac:dyDescent="0.35">
      <c r="A2898" t="s">
        <v>2966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67</v>
      </c>
      <c r="J2898" t="s">
        <v>62</v>
      </c>
      <c r="K2898">
        <v>12000</v>
      </c>
      <c r="L2898">
        <v>12000</v>
      </c>
    </row>
    <row r="2899" spans="1:12" x14ac:dyDescent="0.35">
      <c r="A2899" t="s">
        <v>2967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78</v>
      </c>
      <c r="J2899" t="s">
        <v>62</v>
      </c>
      <c r="K2899">
        <v>13200</v>
      </c>
      <c r="L2899">
        <v>13200</v>
      </c>
    </row>
    <row r="2900" spans="1:12" x14ac:dyDescent="0.35">
      <c r="A2900" t="s">
        <v>2968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67</v>
      </c>
      <c r="J2900" t="s">
        <v>62</v>
      </c>
      <c r="K2900">
        <v>12000</v>
      </c>
      <c r="L2900">
        <v>12000</v>
      </c>
    </row>
    <row r="2901" spans="1:12" x14ac:dyDescent="0.35">
      <c r="A2901" t="s">
        <v>2969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78</v>
      </c>
      <c r="J2901" t="s">
        <v>65</v>
      </c>
      <c r="K2901">
        <v>13200</v>
      </c>
      <c r="L2901">
        <v>5280</v>
      </c>
    </row>
    <row r="2902" spans="1:12" x14ac:dyDescent="0.35">
      <c r="A2902" t="s">
        <v>2970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78</v>
      </c>
      <c r="I2902">
        <v>3</v>
      </c>
      <c r="J2902" t="s">
        <v>62</v>
      </c>
      <c r="K2902">
        <v>12000</v>
      </c>
      <c r="L2902">
        <v>12000</v>
      </c>
    </row>
    <row r="2903" spans="1:12" x14ac:dyDescent="0.35">
      <c r="A2903" t="s">
        <v>2971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78</v>
      </c>
      <c r="I2903">
        <v>5</v>
      </c>
      <c r="J2903" t="s">
        <v>62</v>
      </c>
      <c r="K2903">
        <v>12000</v>
      </c>
      <c r="L2903">
        <v>12000</v>
      </c>
    </row>
    <row r="2904" spans="1:12" x14ac:dyDescent="0.35">
      <c r="A2904" t="s">
        <v>2972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78</v>
      </c>
      <c r="I2904">
        <v>5</v>
      </c>
      <c r="J2904" t="s">
        <v>62</v>
      </c>
      <c r="K2904">
        <v>12000</v>
      </c>
      <c r="L2904">
        <v>12000</v>
      </c>
    </row>
    <row r="2905" spans="1:12" x14ac:dyDescent="0.35">
      <c r="A2905" t="s">
        <v>2973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4</v>
      </c>
      <c r="I2905">
        <v>5</v>
      </c>
      <c r="J2905" t="s">
        <v>62</v>
      </c>
      <c r="K2905">
        <v>19000</v>
      </c>
      <c r="L2905">
        <v>19000</v>
      </c>
    </row>
    <row r="2906" spans="1:12" x14ac:dyDescent="0.35">
      <c r="A2906" t="s">
        <v>2974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78</v>
      </c>
      <c r="J2906" t="s">
        <v>65</v>
      </c>
      <c r="K2906">
        <v>26600</v>
      </c>
      <c r="L2906">
        <v>10640</v>
      </c>
    </row>
    <row r="2907" spans="1:12" x14ac:dyDescent="0.35">
      <c r="A2907" t="s">
        <v>2975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4</v>
      </c>
      <c r="I2907">
        <v>5</v>
      </c>
      <c r="J2907" t="s">
        <v>62</v>
      </c>
      <c r="K2907">
        <v>19000</v>
      </c>
      <c r="L2907">
        <v>19000</v>
      </c>
    </row>
    <row r="2908" spans="1:12" x14ac:dyDescent="0.35">
      <c r="A2908" t="s">
        <v>2976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78</v>
      </c>
      <c r="J2908" t="s">
        <v>62</v>
      </c>
      <c r="K2908">
        <v>24700</v>
      </c>
      <c r="L2908">
        <v>24700</v>
      </c>
    </row>
    <row r="2909" spans="1:12" x14ac:dyDescent="0.35">
      <c r="A2909" t="s">
        <v>2977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4</v>
      </c>
      <c r="J2909" t="s">
        <v>65</v>
      </c>
      <c r="K2909">
        <v>19000</v>
      </c>
      <c r="L2909">
        <v>7600</v>
      </c>
    </row>
    <row r="2910" spans="1:12" x14ac:dyDescent="0.35">
      <c r="A2910" t="s">
        <v>2978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5</v>
      </c>
      <c r="J2910" t="s">
        <v>62</v>
      </c>
      <c r="K2910">
        <v>6500</v>
      </c>
      <c r="L2910">
        <v>6500</v>
      </c>
    </row>
    <row r="2911" spans="1:12" x14ac:dyDescent="0.35">
      <c r="A2911" t="s">
        <v>2979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78</v>
      </c>
      <c r="I2911">
        <v>1</v>
      </c>
      <c r="J2911" t="s">
        <v>62</v>
      </c>
      <c r="K2911">
        <v>6500</v>
      </c>
      <c r="L2911">
        <v>6500</v>
      </c>
    </row>
    <row r="2912" spans="1:12" x14ac:dyDescent="0.35">
      <c r="A2912" t="s">
        <v>2980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1</v>
      </c>
      <c r="I2912">
        <v>5</v>
      </c>
      <c r="J2912" t="s">
        <v>62</v>
      </c>
      <c r="K2912">
        <v>6500</v>
      </c>
      <c r="L2912">
        <v>6500</v>
      </c>
    </row>
    <row r="2913" spans="1:12" x14ac:dyDescent="0.35">
      <c r="A2913" t="s">
        <v>2981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1</v>
      </c>
      <c r="J2913" t="s">
        <v>62</v>
      </c>
      <c r="K2913">
        <v>6500</v>
      </c>
      <c r="L2913">
        <v>6500</v>
      </c>
    </row>
    <row r="2914" spans="1:12" x14ac:dyDescent="0.35">
      <c r="A2914" t="s">
        <v>2982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1</v>
      </c>
      <c r="J2914" t="s">
        <v>73</v>
      </c>
      <c r="K2914">
        <v>6500</v>
      </c>
      <c r="L2914">
        <v>6500</v>
      </c>
    </row>
    <row r="2915" spans="1:12" x14ac:dyDescent="0.35">
      <c r="A2915" t="s">
        <v>2983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78</v>
      </c>
      <c r="I2915">
        <v>5</v>
      </c>
      <c r="J2915" t="s">
        <v>62</v>
      </c>
      <c r="K2915">
        <v>6500</v>
      </c>
      <c r="L2915">
        <v>6500</v>
      </c>
    </row>
    <row r="2916" spans="1:12" x14ac:dyDescent="0.35">
      <c r="A2916" t="s">
        <v>2984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67</v>
      </c>
      <c r="J2916" t="s">
        <v>62</v>
      </c>
      <c r="K2916">
        <v>6500</v>
      </c>
      <c r="L2916">
        <v>6500</v>
      </c>
    </row>
    <row r="2917" spans="1:12" x14ac:dyDescent="0.35">
      <c r="A2917" t="s">
        <v>2985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1</v>
      </c>
      <c r="I2917">
        <v>5</v>
      </c>
      <c r="J2917" t="s">
        <v>62</v>
      </c>
      <c r="K2917">
        <v>6500</v>
      </c>
      <c r="L2917">
        <v>6500</v>
      </c>
    </row>
    <row r="2918" spans="1:12" x14ac:dyDescent="0.35">
      <c r="A2918" t="s">
        <v>2986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4</v>
      </c>
      <c r="J2918" t="s">
        <v>65</v>
      </c>
      <c r="K2918">
        <v>7150</v>
      </c>
      <c r="L2918">
        <v>2860</v>
      </c>
    </row>
    <row r="2919" spans="1:12" x14ac:dyDescent="0.35">
      <c r="A2919" t="s">
        <v>2987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67</v>
      </c>
      <c r="J2919" t="s">
        <v>62</v>
      </c>
      <c r="K2919">
        <v>6500</v>
      </c>
      <c r="L2919">
        <v>6500</v>
      </c>
    </row>
    <row r="2920" spans="1:12" x14ac:dyDescent="0.35">
      <c r="A2920" t="s">
        <v>2988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4</v>
      </c>
      <c r="J2920" t="s">
        <v>62</v>
      </c>
      <c r="K2920">
        <v>6500</v>
      </c>
      <c r="L2920">
        <v>6500</v>
      </c>
    </row>
    <row r="2921" spans="1:12" x14ac:dyDescent="0.35">
      <c r="A2921" t="s">
        <v>2989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4</v>
      </c>
      <c r="I2921">
        <v>5</v>
      </c>
      <c r="J2921" t="s">
        <v>62</v>
      </c>
      <c r="K2921">
        <v>6500</v>
      </c>
      <c r="L2921">
        <v>6500</v>
      </c>
    </row>
    <row r="2922" spans="1:12" x14ac:dyDescent="0.35">
      <c r="A2922" t="s">
        <v>2990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4</v>
      </c>
      <c r="I2922">
        <v>4</v>
      </c>
      <c r="J2922" t="s">
        <v>62</v>
      </c>
      <c r="K2922">
        <v>6500</v>
      </c>
      <c r="L2922">
        <v>6500</v>
      </c>
    </row>
    <row r="2923" spans="1:12" x14ac:dyDescent="0.35">
      <c r="A2923" t="s">
        <v>2991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4</v>
      </c>
      <c r="J2923" t="s">
        <v>62</v>
      </c>
      <c r="K2923">
        <v>6500</v>
      </c>
      <c r="L2923">
        <v>6500</v>
      </c>
    </row>
    <row r="2924" spans="1:12" x14ac:dyDescent="0.35">
      <c r="A2924" t="s">
        <v>2992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78</v>
      </c>
      <c r="I2924">
        <v>5</v>
      </c>
      <c r="J2924" t="s">
        <v>62</v>
      </c>
      <c r="K2924">
        <v>7150</v>
      </c>
      <c r="L2924">
        <v>7150</v>
      </c>
    </row>
    <row r="2925" spans="1:12" x14ac:dyDescent="0.35">
      <c r="A2925" t="s">
        <v>2993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4</v>
      </c>
      <c r="J2925" t="s">
        <v>65</v>
      </c>
      <c r="K2925">
        <v>6500</v>
      </c>
      <c r="L2925">
        <v>2600</v>
      </c>
    </row>
    <row r="2926" spans="1:12" x14ac:dyDescent="0.35">
      <c r="A2926" t="s">
        <v>2994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67</v>
      </c>
      <c r="J2926" t="s">
        <v>62</v>
      </c>
      <c r="K2926">
        <v>7150</v>
      </c>
      <c r="L2926">
        <v>7150</v>
      </c>
    </row>
    <row r="2927" spans="1:12" x14ac:dyDescent="0.35">
      <c r="A2927" t="s">
        <v>2995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1</v>
      </c>
      <c r="I2927">
        <v>3</v>
      </c>
      <c r="J2927" t="s">
        <v>62</v>
      </c>
      <c r="K2927">
        <v>6500</v>
      </c>
      <c r="L2927">
        <v>6500</v>
      </c>
    </row>
    <row r="2928" spans="1:12" x14ac:dyDescent="0.35">
      <c r="A2928" t="s">
        <v>2996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4</v>
      </c>
      <c r="I2928">
        <v>2</v>
      </c>
      <c r="J2928" t="s">
        <v>62</v>
      </c>
      <c r="K2928">
        <v>6500</v>
      </c>
      <c r="L2928">
        <v>6500</v>
      </c>
    </row>
    <row r="2929" spans="1:12" x14ac:dyDescent="0.35">
      <c r="A2929" t="s">
        <v>2997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4</v>
      </c>
      <c r="I2929">
        <v>5</v>
      </c>
      <c r="J2929" t="s">
        <v>62</v>
      </c>
      <c r="K2929">
        <v>6500</v>
      </c>
      <c r="L2929">
        <v>6500</v>
      </c>
    </row>
    <row r="2930" spans="1:12" x14ac:dyDescent="0.35">
      <c r="A2930" t="s">
        <v>2998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4</v>
      </c>
      <c r="I2930">
        <v>5</v>
      </c>
      <c r="J2930" t="s">
        <v>62</v>
      </c>
      <c r="K2930">
        <v>6500</v>
      </c>
      <c r="L2930">
        <v>6500</v>
      </c>
    </row>
    <row r="2931" spans="1:12" x14ac:dyDescent="0.35">
      <c r="A2931" t="s">
        <v>2999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78</v>
      </c>
      <c r="J2931" t="s">
        <v>65</v>
      </c>
      <c r="K2931">
        <v>6500</v>
      </c>
      <c r="L2931">
        <v>2600</v>
      </c>
    </row>
    <row r="2932" spans="1:12" x14ac:dyDescent="0.35">
      <c r="A2932" t="s">
        <v>3000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4</v>
      </c>
      <c r="J2932" t="s">
        <v>65</v>
      </c>
      <c r="K2932">
        <v>9000</v>
      </c>
      <c r="L2932">
        <v>3600</v>
      </c>
    </row>
    <row r="2933" spans="1:12" x14ac:dyDescent="0.35">
      <c r="A2933" t="s">
        <v>3001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4</v>
      </c>
      <c r="I2933">
        <v>5</v>
      </c>
      <c r="J2933" t="s">
        <v>62</v>
      </c>
      <c r="K2933">
        <v>9000</v>
      </c>
      <c r="L2933">
        <v>9000</v>
      </c>
    </row>
    <row r="2934" spans="1:12" x14ac:dyDescent="0.35">
      <c r="A2934" t="s">
        <v>3002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4</v>
      </c>
      <c r="J2934" t="s">
        <v>62</v>
      </c>
      <c r="K2934">
        <v>9000</v>
      </c>
      <c r="L2934">
        <v>9000</v>
      </c>
    </row>
    <row r="2935" spans="1:12" x14ac:dyDescent="0.35">
      <c r="A2935" t="s">
        <v>3003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5</v>
      </c>
      <c r="J2935" t="s">
        <v>62</v>
      </c>
      <c r="K2935">
        <v>9000</v>
      </c>
      <c r="L2935">
        <v>9000</v>
      </c>
    </row>
    <row r="2936" spans="1:12" x14ac:dyDescent="0.35">
      <c r="A2936" t="s">
        <v>3004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78</v>
      </c>
      <c r="J2936" t="s">
        <v>65</v>
      </c>
      <c r="K2936">
        <v>9000</v>
      </c>
      <c r="L2936">
        <v>3600</v>
      </c>
    </row>
    <row r="2937" spans="1:12" x14ac:dyDescent="0.35">
      <c r="A2937" t="s">
        <v>3005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1</v>
      </c>
      <c r="I2937">
        <v>1</v>
      </c>
      <c r="J2937" t="s">
        <v>62</v>
      </c>
      <c r="K2937">
        <v>9000</v>
      </c>
      <c r="L2937">
        <v>9000</v>
      </c>
    </row>
    <row r="2938" spans="1:12" x14ac:dyDescent="0.35">
      <c r="A2938" t="s">
        <v>3006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67</v>
      </c>
      <c r="I2938">
        <v>4</v>
      </c>
      <c r="J2938" t="s">
        <v>62</v>
      </c>
      <c r="K2938">
        <v>9000</v>
      </c>
      <c r="L2938">
        <v>9000</v>
      </c>
    </row>
    <row r="2939" spans="1:12" x14ac:dyDescent="0.35">
      <c r="A2939" t="s">
        <v>3007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78</v>
      </c>
      <c r="I2939">
        <v>5</v>
      </c>
      <c r="J2939" t="s">
        <v>62</v>
      </c>
      <c r="K2939">
        <v>9000</v>
      </c>
      <c r="L2939">
        <v>9000</v>
      </c>
    </row>
    <row r="2940" spans="1:12" x14ac:dyDescent="0.35">
      <c r="A2940" t="s">
        <v>3008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4</v>
      </c>
      <c r="J2940" t="s">
        <v>73</v>
      </c>
      <c r="K2940">
        <v>9000</v>
      </c>
      <c r="L2940">
        <v>9000</v>
      </c>
    </row>
    <row r="2941" spans="1:12" x14ac:dyDescent="0.35">
      <c r="A2941" t="s">
        <v>3009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4</v>
      </c>
      <c r="J2941" t="s">
        <v>65</v>
      </c>
      <c r="K2941">
        <v>9000</v>
      </c>
      <c r="L2941">
        <v>3600</v>
      </c>
    </row>
    <row r="2942" spans="1:12" x14ac:dyDescent="0.35">
      <c r="A2942" t="s">
        <v>3010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4</v>
      </c>
      <c r="J2942" t="s">
        <v>65</v>
      </c>
      <c r="K2942">
        <v>9000</v>
      </c>
      <c r="L2942">
        <v>3600</v>
      </c>
    </row>
    <row r="2943" spans="1:12" x14ac:dyDescent="0.35">
      <c r="A2943" t="s">
        <v>3011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4</v>
      </c>
      <c r="J2943" t="s">
        <v>65</v>
      </c>
      <c r="K2943">
        <v>9900</v>
      </c>
      <c r="L2943">
        <v>3960</v>
      </c>
    </row>
    <row r="2944" spans="1:12" x14ac:dyDescent="0.35">
      <c r="A2944" t="s">
        <v>3012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78</v>
      </c>
      <c r="J2944" t="s">
        <v>62</v>
      </c>
      <c r="K2944">
        <v>9000</v>
      </c>
      <c r="L2944">
        <v>9000</v>
      </c>
    </row>
    <row r="2945" spans="1:12" x14ac:dyDescent="0.35">
      <c r="A2945" t="s">
        <v>3013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4</v>
      </c>
      <c r="J2945" t="s">
        <v>62</v>
      </c>
      <c r="K2945">
        <v>10800</v>
      </c>
      <c r="L2945">
        <v>10800</v>
      </c>
    </row>
    <row r="2946" spans="1:12" x14ac:dyDescent="0.35">
      <c r="A2946" t="s">
        <v>3014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6</v>
      </c>
      <c r="J2946" t="s">
        <v>62</v>
      </c>
      <c r="K2946">
        <v>9000</v>
      </c>
      <c r="L2946">
        <v>9000</v>
      </c>
    </row>
    <row r="2947" spans="1:12" x14ac:dyDescent="0.35">
      <c r="A2947" t="s">
        <v>3015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4</v>
      </c>
      <c r="J2947" t="s">
        <v>65</v>
      </c>
      <c r="K2947">
        <v>9000</v>
      </c>
      <c r="L2947">
        <v>3600</v>
      </c>
    </row>
    <row r="2948" spans="1:12" x14ac:dyDescent="0.35">
      <c r="A2948" t="s">
        <v>3016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1</v>
      </c>
      <c r="I2948">
        <v>5</v>
      </c>
      <c r="J2948" t="s">
        <v>62</v>
      </c>
      <c r="K2948">
        <v>9000</v>
      </c>
      <c r="L2948">
        <v>9000</v>
      </c>
    </row>
    <row r="2949" spans="1:12" x14ac:dyDescent="0.35">
      <c r="A2949" t="s">
        <v>3017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5</v>
      </c>
      <c r="J2949" t="s">
        <v>65</v>
      </c>
      <c r="K2949">
        <v>12000</v>
      </c>
      <c r="L2949">
        <v>4800</v>
      </c>
    </row>
    <row r="2950" spans="1:12" x14ac:dyDescent="0.35">
      <c r="A2950" t="s">
        <v>3018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4</v>
      </c>
      <c r="J2950" t="s">
        <v>65</v>
      </c>
      <c r="K2950">
        <v>12000</v>
      </c>
      <c r="L2950">
        <v>4800</v>
      </c>
    </row>
    <row r="2951" spans="1:12" x14ac:dyDescent="0.35">
      <c r="A2951" t="s">
        <v>3019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78</v>
      </c>
      <c r="I2951">
        <v>4</v>
      </c>
      <c r="J2951" t="s">
        <v>62</v>
      </c>
      <c r="K2951">
        <v>12000</v>
      </c>
      <c r="L2951">
        <v>12000</v>
      </c>
    </row>
    <row r="2952" spans="1:12" x14ac:dyDescent="0.35">
      <c r="A2952" t="s">
        <v>3020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4</v>
      </c>
      <c r="J2952" t="s">
        <v>65</v>
      </c>
      <c r="K2952">
        <v>12000</v>
      </c>
      <c r="L2952">
        <v>4800</v>
      </c>
    </row>
    <row r="2953" spans="1:12" x14ac:dyDescent="0.35">
      <c r="A2953" t="s">
        <v>3021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5</v>
      </c>
      <c r="J2953" t="s">
        <v>65</v>
      </c>
      <c r="K2953">
        <v>13200</v>
      </c>
      <c r="L2953">
        <v>5280</v>
      </c>
    </row>
    <row r="2954" spans="1:12" x14ac:dyDescent="0.35">
      <c r="A2954" t="s">
        <v>3022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4</v>
      </c>
      <c r="I2954">
        <v>3</v>
      </c>
      <c r="J2954" t="s">
        <v>62</v>
      </c>
      <c r="K2954">
        <v>14400</v>
      </c>
      <c r="L2954">
        <v>14400</v>
      </c>
    </row>
    <row r="2955" spans="1:12" x14ac:dyDescent="0.35">
      <c r="A2955" t="s">
        <v>3023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4</v>
      </c>
      <c r="J2955" t="s">
        <v>62</v>
      </c>
      <c r="K2955">
        <v>15600</v>
      </c>
      <c r="L2955">
        <v>15600</v>
      </c>
    </row>
    <row r="2956" spans="1:12" x14ac:dyDescent="0.35">
      <c r="A2956" t="s">
        <v>3024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78</v>
      </c>
      <c r="J2956" t="s">
        <v>65</v>
      </c>
      <c r="K2956">
        <v>12000</v>
      </c>
      <c r="L2956">
        <v>4800</v>
      </c>
    </row>
    <row r="2957" spans="1:12" x14ac:dyDescent="0.35">
      <c r="A2957" t="s">
        <v>3025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78</v>
      </c>
      <c r="I2957">
        <v>5</v>
      </c>
      <c r="J2957" t="s">
        <v>62</v>
      </c>
      <c r="K2957">
        <v>12000</v>
      </c>
      <c r="L2957">
        <v>12000</v>
      </c>
    </row>
    <row r="2958" spans="1:12" x14ac:dyDescent="0.35">
      <c r="A2958" t="s">
        <v>3026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4</v>
      </c>
      <c r="I2958">
        <v>5</v>
      </c>
      <c r="J2958" t="s">
        <v>62</v>
      </c>
      <c r="K2958">
        <v>14400</v>
      </c>
      <c r="L2958">
        <v>14400</v>
      </c>
    </row>
    <row r="2959" spans="1:12" x14ac:dyDescent="0.35">
      <c r="A2959" t="s">
        <v>3027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4</v>
      </c>
      <c r="I2959">
        <v>5</v>
      </c>
      <c r="J2959" t="s">
        <v>62</v>
      </c>
      <c r="K2959">
        <v>12000</v>
      </c>
      <c r="L2959">
        <v>12000</v>
      </c>
    </row>
    <row r="2960" spans="1:12" x14ac:dyDescent="0.35">
      <c r="A2960" t="s">
        <v>3028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4</v>
      </c>
      <c r="J2960" t="s">
        <v>65</v>
      </c>
      <c r="K2960">
        <v>12000</v>
      </c>
      <c r="L2960">
        <v>4800</v>
      </c>
    </row>
    <row r="2961" spans="1:12" x14ac:dyDescent="0.35">
      <c r="A2961" t="s">
        <v>3029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4</v>
      </c>
      <c r="J2961" t="s">
        <v>65</v>
      </c>
      <c r="K2961">
        <v>12000</v>
      </c>
      <c r="L2961">
        <v>4800</v>
      </c>
    </row>
    <row r="2962" spans="1:12" x14ac:dyDescent="0.35">
      <c r="A2962" t="s">
        <v>3030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4</v>
      </c>
      <c r="J2962" t="s">
        <v>62</v>
      </c>
      <c r="K2962">
        <v>12000</v>
      </c>
      <c r="L2962">
        <v>12000</v>
      </c>
    </row>
    <row r="2963" spans="1:12" x14ac:dyDescent="0.35">
      <c r="A2963" t="s">
        <v>3031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6</v>
      </c>
      <c r="I2963">
        <v>5</v>
      </c>
      <c r="J2963" t="s">
        <v>62</v>
      </c>
      <c r="K2963">
        <v>12000</v>
      </c>
      <c r="L2963">
        <v>12000</v>
      </c>
    </row>
    <row r="2964" spans="1:12" x14ac:dyDescent="0.35">
      <c r="A2964" t="s">
        <v>3032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78</v>
      </c>
      <c r="J2964" t="s">
        <v>73</v>
      </c>
      <c r="K2964">
        <v>14400</v>
      </c>
      <c r="L2964">
        <v>14400</v>
      </c>
    </row>
    <row r="2965" spans="1:12" x14ac:dyDescent="0.35">
      <c r="A2965" t="s">
        <v>3033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4</v>
      </c>
      <c r="J2965" t="s">
        <v>65</v>
      </c>
      <c r="K2965">
        <v>13200</v>
      </c>
      <c r="L2965">
        <v>5280</v>
      </c>
    </row>
    <row r="2966" spans="1:12" x14ac:dyDescent="0.35">
      <c r="A2966" t="s">
        <v>3034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4</v>
      </c>
      <c r="J2966" t="s">
        <v>65</v>
      </c>
      <c r="K2966">
        <v>12000</v>
      </c>
      <c r="L2966">
        <v>4800</v>
      </c>
    </row>
    <row r="2967" spans="1:12" x14ac:dyDescent="0.35">
      <c r="A2967" t="s">
        <v>3035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78</v>
      </c>
      <c r="I2967">
        <v>4</v>
      </c>
      <c r="J2967" t="s">
        <v>62</v>
      </c>
      <c r="K2967">
        <v>24700</v>
      </c>
      <c r="L2967">
        <v>24700</v>
      </c>
    </row>
    <row r="2968" spans="1:12" x14ac:dyDescent="0.35">
      <c r="A2968" t="s">
        <v>3036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78</v>
      </c>
      <c r="J2968" t="s">
        <v>62</v>
      </c>
      <c r="K2968">
        <v>19000</v>
      </c>
      <c r="L2968">
        <v>19000</v>
      </c>
    </row>
    <row r="2969" spans="1:12" x14ac:dyDescent="0.35">
      <c r="A2969" t="s">
        <v>3037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1</v>
      </c>
      <c r="J2969" t="s">
        <v>65</v>
      </c>
      <c r="K2969">
        <v>19000</v>
      </c>
      <c r="L2969">
        <v>7600</v>
      </c>
    </row>
    <row r="2970" spans="1:12" x14ac:dyDescent="0.35">
      <c r="A2970" t="s">
        <v>3038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78</v>
      </c>
      <c r="I2970">
        <v>3</v>
      </c>
      <c r="J2970" t="s">
        <v>62</v>
      </c>
      <c r="K2970">
        <v>19000</v>
      </c>
      <c r="L2970">
        <v>19000</v>
      </c>
    </row>
    <row r="2971" spans="1:12" x14ac:dyDescent="0.35">
      <c r="A2971" t="s">
        <v>3039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4</v>
      </c>
      <c r="I2971">
        <v>3</v>
      </c>
      <c r="J2971" t="s">
        <v>62</v>
      </c>
      <c r="K2971">
        <v>19000</v>
      </c>
      <c r="L2971">
        <v>19000</v>
      </c>
    </row>
    <row r="2972" spans="1:12" x14ac:dyDescent="0.35">
      <c r="A2972" t="s">
        <v>3040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67</v>
      </c>
      <c r="I2972">
        <v>4</v>
      </c>
      <c r="J2972" t="s">
        <v>62</v>
      </c>
      <c r="K2972">
        <v>19000</v>
      </c>
      <c r="L2972">
        <v>19000</v>
      </c>
    </row>
    <row r="2973" spans="1:12" x14ac:dyDescent="0.35">
      <c r="A2973" t="s">
        <v>3041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4</v>
      </c>
      <c r="J2973" t="s">
        <v>62</v>
      </c>
      <c r="K2973">
        <v>19000</v>
      </c>
      <c r="L2973">
        <v>19000</v>
      </c>
    </row>
    <row r="2974" spans="1:12" x14ac:dyDescent="0.35">
      <c r="A2974" t="s">
        <v>3042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67</v>
      </c>
      <c r="J2974" t="s">
        <v>65</v>
      </c>
      <c r="K2974">
        <v>22800</v>
      </c>
      <c r="L2974">
        <v>9120</v>
      </c>
    </row>
    <row r="2975" spans="1:12" x14ac:dyDescent="0.35">
      <c r="A2975" t="s">
        <v>3043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5</v>
      </c>
      <c r="I2975">
        <v>4</v>
      </c>
      <c r="J2975" t="s">
        <v>62</v>
      </c>
      <c r="K2975">
        <v>19000</v>
      </c>
      <c r="L2975">
        <v>19000</v>
      </c>
    </row>
    <row r="2976" spans="1:12" x14ac:dyDescent="0.35">
      <c r="A2976" t="s">
        <v>3044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67</v>
      </c>
      <c r="J2976" t="s">
        <v>65</v>
      </c>
      <c r="K2976">
        <v>19000</v>
      </c>
      <c r="L2976">
        <v>7600</v>
      </c>
    </row>
    <row r="2977" spans="1:12" x14ac:dyDescent="0.35">
      <c r="A2977" t="s">
        <v>3045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4</v>
      </c>
      <c r="J2977" t="s">
        <v>62</v>
      </c>
      <c r="K2977">
        <v>20900</v>
      </c>
      <c r="L2977">
        <v>20900</v>
      </c>
    </row>
    <row r="2978" spans="1:12" x14ac:dyDescent="0.35">
      <c r="A2978" t="s">
        <v>3046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78</v>
      </c>
      <c r="J2978" t="s">
        <v>65</v>
      </c>
      <c r="K2978">
        <v>19000</v>
      </c>
      <c r="L2978">
        <v>7600</v>
      </c>
    </row>
    <row r="2979" spans="1:12" x14ac:dyDescent="0.35">
      <c r="A2979" t="s">
        <v>3047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78</v>
      </c>
      <c r="J2979" t="s">
        <v>62</v>
      </c>
      <c r="K2979">
        <v>6500</v>
      </c>
      <c r="L2979">
        <v>6500</v>
      </c>
    </row>
    <row r="2980" spans="1:12" x14ac:dyDescent="0.35">
      <c r="A2980" t="s">
        <v>3048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78</v>
      </c>
      <c r="J2980" t="s">
        <v>62</v>
      </c>
      <c r="K2980">
        <v>6500</v>
      </c>
      <c r="L2980">
        <v>6500</v>
      </c>
    </row>
    <row r="2981" spans="1:12" x14ac:dyDescent="0.35">
      <c r="A2981" t="s">
        <v>3049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67</v>
      </c>
      <c r="I2981">
        <v>3</v>
      </c>
      <c r="J2981" t="s">
        <v>62</v>
      </c>
      <c r="K2981">
        <v>6500</v>
      </c>
      <c r="L2981">
        <v>6500</v>
      </c>
    </row>
    <row r="2982" spans="1:12" x14ac:dyDescent="0.35">
      <c r="A2982" t="s">
        <v>3050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4</v>
      </c>
      <c r="J2982" t="s">
        <v>62</v>
      </c>
      <c r="K2982">
        <v>6500</v>
      </c>
      <c r="L2982">
        <v>6500</v>
      </c>
    </row>
    <row r="2983" spans="1:12" x14ac:dyDescent="0.35">
      <c r="A2983" t="s">
        <v>3051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1</v>
      </c>
      <c r="J2983" t="s">
        <v>62</v>
      </c>
      <c r="K2983">
        <v>6500</v>
      </c>
      <c r="L2983">
        <v>6500</v>
      </c>
    </row>
    <row r="2984" spans="1:12" x14ac:dyDescent="0.35">
      <c r="A2984" t="s">
        <v>3052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4</v>
      </c>
      <c r="I2984">
        <v>3</v>
      </c>
      <c r="J2984" t="s">
        <v>62</v>
      </c>
      <c r="K2984">
        <v>6500</v>
      </c>
      <c r="L2984">
        <v>6500</v>
      </c>
    </row>
    <row r="2985" spans="1:12" x14ac:dyDescent="0.35">
      <c r="A2985" t="s">
        <v>3053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4</v>
      </c>
      <c r="I2985">
        <v>3</v>
      </c>
      <c r="J2985" t="s">
        <v>62</v>
      </c>
      <c r="K2985">
        <v>6500</v>
      </c>
      <c r="L2985">
        <v>6500</v>
      </c>
    </row>
    <row r="2986" spans="1:12" x14ac:dyDescent="0.35">
      <c r="A2986" t="s">
        <v>3054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78</v>
      </c>
      <c r="I2986">
        <v>3</v>
      </c>
      <c r="J2986" t="s">
        <v>62</v>
      </c>
      <c r="K2986">
        <v>6500</v>
      </c>
      <c r="L2986">
        <v>6500</v>
      </c>
    </row>
    <row r="2987" spans="1:12" x14ac:dyDescent="0.35">
      <c r="A2987" t="s">
        <v>3055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5</v>
      </c>
      <c r="J2987" t="s">
        <v>73</v>
      </c>
      <c r="K2987">
        <v>6500</v>
      </c>
      <c r="L2987">
        <v>6500</v>
      </c>
    </row>
    <row r="2988" spans="1:12" x14ac:dyDescent="0.35">
      <c r="A2988" t="s">
        <v>3056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4</v>
      </c>
      <c r="J2988" t="s">
        <v>62</v>
      </c>
      <c r="K2988">
        <v>6500</v>
      </c>
      <c r="L2988">
        <v>6500</v>
      </c>
    </row>
    <row r="2989" spans="1:12" x14ac:dyDescent="0.35">
      <c r="A2989" t="s">
        <v>3057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6</v>
      </c>
      <c r="I2989">
        <v>4</v>
      </c>
      <c r="J2989" t="s">
        <v>62</v>
      </c>
      <c r="K2989">
        <v>7800</v>
      </c>
      <c r="L2989">
        <v>7800</v>
      </c>
    </row>
    <row r="2990" spans="1:12" x14ac:dyDescent="0.35">
      <c r="A2990" t="s">
        <v>3058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78</v>
      </c>
      <c r="J2990" t="s">
        <v>65</v>
      </c>
      <c r="K2990">
        <v>6500</v>
      </c>
      <c r="L2990">
        <v>2600</v>
      </c>
    </row>
    <row r="2991" spans="1:12" x14ac:dyDescent="0.35">
      <c r="A2991" t="s">
        <v>3059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4</v>
      </c>
      <c r="I2991">
        <v>3</v>
      </c>
      <c r="J2991" t="s">
        <v>62</v>
      </c>
      <c r="K2991">
        <v>6500</v>
      </c>
      <c r="L2991">
        <v>6500</v>
      </c>
    </row>
    <row r="2992" spans="1:12" x14ac:dyDescent="0.35">
      <c r="A2992" t="s">
        <v>3060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67</v>
      </c>
      <c r="J2992" t="s">
        <v>65</v>
      </c>
      <c r="K2992">
        <v>6500</v>
      </c>
      <c r="L2992">
        <v>2600</v>
      </c>
    </row>
    <row r="2993" spans="1:12" x14ac:dyDescent="0.35">
      <c r="A2993" t="s">
        <v>3061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1</v>
      </c>
      <c r="J2993" t="s">
        <v>73</v>
      </c>
      <c r="K2993">
        <v>9000</v>
      </c>
      <c r="L2993">
        <v>9000</v>
      </c>
    </row>
    <row r="2994" spans="1:12" x14ac:dyDescent="0.35">
      <c r="A2994" t="s">
        <v>3062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78</v>
      </c>
      <c r="J2994" t="s">
        <v>62</v>
      </c>
      <c r="K2994">
        <v>10800</v>
      </c>
      <c r="L2994">
        <v>10800</v>
      </c>
    </row>
    <row r="2995" spans="1:12" x14ac:dyDescent="0.35">
      <c r="A2995" t="s">
        <v>3063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1</v>
      </c>
      <c r="I2995">
        <v>3</v>
      </c>
      <c r="J2995" t="s">
        <v>62</v>
      </c>
      <c r="K2995">
        <v>10800</v>
      </c>
      <c r="L2995">
        <v>10800</v>
      </c>
    </row>
    <row r="2996" spans="1:12" x14ac:dyDescent="0.35">
      <c r="A2996" t="s">
        <v>3064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4</v>
      </c>
      <c r="I2996">
        <v>3</v>
      </c>
      <c r="J2996" t="s">
        <v>62</v>
      </c>
      <c r="K2996">
        <v>9000</v>
      </c>
      <c r="L2996">
        <v>9000</v>
      </c>
    </row>
    <row r="2997" spans="1:12" x14ac:dyDescent="0.35">
      <c r="A2997" t="s">
        <v>3065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5</v>
      </c>
      <c r="J2997" t="s">
        <v>65</v>
      </c>
      <c r="K2997">
        <v>9000</v>
      </c>
      <c r="L2997">
        <v>3600</v>
      </c>
    </row>
    <row r="2998" spans="1:12" x14ac:dyDescent="0.35">
      <c r="A2998" t="s">
        <v>3066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78</v>
      </c>
      <c r="J2998" t="s">
        <v>62</v>
      </c>
      <c r="K2998">
        <v>9000</v>
      </c>
      <c r="L2998">
        <v>9000</v>
      </c>
    </row>
    <row r="2999" spans="1:12" x14ac:dyDescent="0.35">
      <c r="A2999" t="s">
        <v>3067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78</v>
      </c>
      <c r="J2999" t="s">
        <v>62</v>
      </c>
      <c r="K2999">
        <v>9000</v>
      </c>
      <c r="L2999">
        <v>9000</v>
      </c>
    </row>
    <row r="3000" spans="1:12" x14ac:dyDescent="0.35">
      <c r="A3000" t="s">
        <v>3068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5</v>
      </c>
      <c r="I3000">
        <v>3</v>
      </c>
      <c r="J3000" t="s">
        <v>62</v>
      </c>
      <c r="K3000">
        <v>9000</v>
      </c>
      <c r="L3000">
        <v>9000</v>
      </c>
    </row>
    <row r="3001" spans="1:12" x14ac:dyDescent="0.35">
      <c r="A3001" t="s">
        <v>3069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78</v>
      </c>
      <c r="J3001" t="s">
        <v>65</v>
      </c>
      <c r="K3001">
        <v>9900</v>
      </c>
      <c r="L3001">
        <v>3960</v>
      </c>
    </row>
    <row r="3002" spans="1:12" x14ac:dyDescent="0.35">
      <c r="A3002" t="s">
        <v>3070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4</v>
      </c>
      <c r="J3002" t="s">
        <v>62</v>
      </c>
      <c r="K3002">
        <v>9000</v>
      </c>
      <c r="L3002">
        <v>9000</v>
      </c>
    </row>
    <row r="3003" spans="1:12" x14ac:dyDescent="0.35">
      <c r="A3003" t="s">
        <v>3071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4</v>
      </c>
      <c r="J3003" t="s">
        <v>73</v>
      </c>
      <c r="K3003">
        <v>9000</v>
      </c>
      <c r="L3003">
        <v>9000</v>
      </c>
    </row>
    <row r="3004" spans="1:12" x14ac:dyDescent="0.35">
      <c r="A3004" t="s">
        <v>3072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4</v>
      </c>
      <c r="I3004">
        <v>3</v>
      </c>
      <c r="J3004" t="s">
        <v>62</v>
      </c>
      <c r="K3004">
        <v>10800</v>
      </c>
      <c r="L3004">
        <v>10800</v>
      </c>
    </row>
    <row r="3005" spans="1:12" x14ac:dyDescent="0.35">
      <c r="A3005" t="s">
        <v>3073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78</v>
      </c>
      <c r="J3005" t="s">
        <v>62</v>
      </c>
      <c r="K3005">
        <v>9000</v>
      </c>
      <c r="L3005">
        <v>9000</v>
      </c>
    </row>
    <row r="3006" spans="1:12" x14ac:dyDescent="0.35">
      <c r="A3006" t="s">
        <v>3074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5</v>
      </c>
      <c r="I3006">
        <v>4</v>
      </c>
      <c r="J3006" t="s">
        <v>62</v>
      </c>
      <c r="K3006">
        <v>9000</v>
      </c>
      <c r="L3006">
        <v>9000</v>
      </c>
    </row>
    <row r="3007" spans="1:12" x14ac:dyDescent="0.35">
      <c r="A3007" t="s">
        <v>3075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4</v>
      </c>
      <c r="J3007" t="s">
        <v>65</v>
      </c>
      <c r="K3007">
        <v>9000</v>
      </c>
      <c r="L3007">
        <v>3600</v>
      </c>
    </row>
    <row r="3008" spans="1:12" x14ac:dyDescent="0.35">
      <c r="A3008" t="s">
        <v>3076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4</v>
      </c>
      <c r="J3008" t="s">
        <v>65</v>
      </c>
      <c r="K3008">
        <v>12000</v>
      </c>
      <c r="L3008">
        <v>4800</v>
      </c>
    </row>
    <row r="3009" spans="1:12" x14ac:dyDescent="0.35">
      <c r="A3009" t="s">
        <v>3077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6</v>
      </c>
      <c r="I3009">
        <v>3</v>
      </c>
      <c r="J3009" t="s">
        <v>62</v>
      </c>
      <c r="K3009">
        <v>12000</v>
      </c>
      <c r="L3009">
        <v>12000</v>
      </c>
    </row>
    <row r="3010" spans="1:12" x14ac:dyDescent="0.35">
      <c r="A3010" t="s">
        <v>3078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1</v>
      </c>
      <c r="I3010">
        <v>4</v>
      </c>
      <c r="J3010" t="s">
        <v>62</v>
      </c>
      <c r="K3010">
        <v>12000</v>
      </c>
      <c r="L3010">
        <v>12000</v>
      </c>
    </row>
    <row r="3011" spans="1:12" x14ac:dyDescent="0.35">
      <c r="A3011" t="s">
        <v>3079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78</v>
      </c>
      <c r="I3011">
        <v>3</v>
      </c>
      <c r="J3011" t="s">
        <v>62</v>
      </c>
      <c r="K3011">
        <v>13200</v>
      </c>
      <c r="L3011">
        <v>13200</v>
      </c>
    </row>
    <row r="3012" spans="1:12" x14ac:dyDescent="0.35">
      <c r="A3012" t="s">
        <v>3080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4</v>
      </c>
      <c r="J3012" t="s">
        <v>65</v>
      </c>
      <c r="K3012">
        <v>12000</v>
      </c>
      <c r="L3012">
        <v>4800</v>
      </c>
    </row>
    <row r="3013" spans="1:12" x14ac:dyDescent="0.35">
      <c r="A3013" t="s">
        <v>3081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4</v>
      </c>
      <c r="I3013">
        <v>5</v>
      </c>
      <c r="J3013" t="s">
        <v>62</v>
      </c>
      <c r="K3013">
        <v>13200</v>
      </c>
      <c r="L3013">
        <v>13200</v>
      </c>
    </row>
    <row r="3014" spans="1:12" x14ac:dyDescent="0.35">
      <c r="A3014" t="s">
        <v>3082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67</v>
      </c>
      <c r="J3014" t="s">
        <v>65</v>
      </c>
      <c r="K3014">
        <v>12000</v>
      </c>
      <c r="L3014">
        <v>4800</v>
      </c>
    </row>
    <row r="3015" spans="1:12" x14ac:dyDescent="0.35">
      <c r="A3015" t="s">
        <v>3083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67</v>
      </c>
      <c r="J3015" t="s">
        <v>73</v>
      </c>
      <c r="K3015">
        <v>12000</v>
      </c>
      <c r="L3015">
        <v>12000</v>
      </c>
    </row>
    <row r="3016" spans="1:12" x14ac:dyDescent="0.35">
      <c r="A3016" t="s">
        <v>3084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4</v>
      </c>
      <c r="J3016" t="s">
        <v>65</v>
      </c>
      <c r="K3016">
        <v>12000</v>
      </c>
      <c r="L3016">
        <v>4800</v>
      </c>
    </row>
    <row r="3017" spans="1:12" x14ac:dyDescent="0.35">
      <c r="A3017" t="s">
        <v>3085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78</v>
      </c>
      <c r="I3017">
        <v>3</v>
      </c>
      <c r="J3017" t="s">
        <v>62</v>
      </c>
      <c r="K3017">
        <v>14400</v>
      </c>
      <c r="L3017">
        <v>14400</v>
      </c>
    </row>
    <row r="3018" spans="1:12" x14ac:dyDescent="0.35">
      <c r="A3018" t="s">
        <v>3086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4</v>
      </c>
      <c r="J3018" t="s">
        <v>65</v>
      </c>
      <c r="K3018">
        <v>12000</v>
      </c>
      <c r="L3018">
        <v>4800</v>
      </c>
    </row>
    <row r="3019" spans="1:12" x14ac:dyDescent="0.35">
      <c r="A3019" t="s">
        <v>3087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78</v>
      </c>
      <c r="J3019" t="s">
        <v>65</v>
      </c>
      <c r="K3019">
        <v>22800</v>
      </c>
      <c r="L3019">
        <v>9120</v>
      </c>
    </row>
    <row r="3020" spans="1:12" x14ac:dyDescent="0.35">
      <c r="A3020" t="s">
        <v>3088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4</v>
      </c>
      <c r="J3020" t="s">
        <v>65</v>
      </c>
      <c r="K3020">
        <v>19000</v>
      </c>
      <c r="L3020">
        <v>7600</v>
      </c>
    </row>
    <row r="3021" spans="1:12" x14ac:dyDescent="0.35">
      <c r="A3021" t="s">
        <v>3089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67</v>
      </c>
      <c r="I3021">
        <v>3</v>
      </c>
      <c r="J3021" t="s">
        <v>62</v>
      </c>
      <c r="K3021">
        <v>19000</v>
      </c>
      <c r="L3021">
        <v>19000</v>
      </c>
    </row>
    <row r="3022" spans="1:12" x14ac:dyDescent="0.35">
      <c r="A3022" t="s">
        <v>3090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78</v>
      </c>
      <c r="J3022" t="s">
        <v>65</v>
      </c>
      <c r="K3022">
        <v>19000</v>
      </c>
      <c r="L3022">
        <v>7600</v>
      </c>
    </row>
    <row r="3023" spans="1:12" x14ac:dyDescent="0.35">
      <c r="A3023" t="s">
        <v>3091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4</v>
      </c>
      <c r="J3023" t="s">
        <v>62</v>
      </c>
      <c r="K3023">
        <v>19000</v>
      </c>
      <c r="L3023">
        <v>19000</v>
      </c>
    </row>
    <row r="3024" spans="1:12" x14ac:dyDescent="0.35">
      <c r="A3024" t="s">
        <v>3092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4</v>
      </c>
      <c r="I3024">
        <v>3</v>
      </c>
      <c r="J3024" t="s">
        <v>62</v>
      </c>
      <c r="K3024">
        <v>19000</v>
      </c>
      <c r="L3024">
        <v>19000</v>
      </c>
    </row>
    <row r="3025" spans="1:12" x14ac:dyDescent="0.35">
      <c r="A3025" t="s">
        <v>3093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5</v>
      </c>
      <c r="J3025" t="s">
        <v>62</v>
      </c>
      <c r="K3025">
        <v>19000</v>
      </c>
      <c r="L3025">
        <v>19000</v>
      </c>
    </row>
    <row r="3026" spans="1:12" x14ac:dyDescent="0.35">
      <c r="A3026" t="s">
        <v>3094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67</v>
      </c>
      <c r="I3026">
        <v>1</v>
      </c>
      <c r="J3026" t="s">
        <v>62</v>
      </c>
      <c r="K3026">
        <v>24700</v>
      </c>
      <c r="L3026">
        <v>24700</v>
      </c>
    </row>
    <row r="3027" spans="1:12" x14ac:dyDescent="0.35">
      <c r="A3027" t="s">
        <v>3095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1</v>
      </c>
      <c r="J3027" t="s">
        <v>73</v>
      </c>
      <c r="K3027">
        <v>19000</v>
      </c>
      <c r="L3027">
        <v>19000</v>
      </c>
    </row>
    <row r="3028" spans="1:12" x14ac:dyDescent="0.35">
      <c r="A3028" t="s">
        <v>3096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5</v>
      </c>
      <c r="J3028" t="s">
        <v>65</v>
      </c>
      <c r="K3028">
        <v>19000</v>
      </c>
      <c r="L3028">
        <v>7600</v>
      </c>
    </row>
    <row r="3029" spans="1:12" x14ac:dyDescent="0.35">
      <c r="A3029" t="s">
        <v>3097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67</v>
      </c>
      <c r="J3029" t="s">
        <v>65</v>
      </c>
      <c r="K3029">
        <v>19000</v>
      </c>
      <c r="L3029">
        <v>7600</v>
      </c>
    </row>
    <row r="3030" spans="1:12" x14ac:dyDescent="0.35">
      <c r="A3030" t="s">
        <v>3098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4</v>
      </c>
      <c r="J3030" t="s">
        <v>62</v>
      </c>
      <c r="K3030">
        <v>9750</v>
      </c>
      <c r="L3030">
        <v>9750</v>
      </c>
    </row>
    <row r="3031" spans="1:12" x14ac:dyDescent="0.35">
      <c r="A3031" t="s">
        <v>3099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4</v>
      </c>
      <c r="J3031" t="s">
        <v>62</v>
      </c>
      <c r="K3031">
        <v>10725</v>
      </c>
      <c r="L3031">
        <v>10725</v>
      </c>
    </row>
    <row r="3032" spans="1:12" x14ac:dyDescent="0.35">
      <c r="A3032" t="s">
        <v>3100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4</v>
      </c>
      <c r="J3032" t="s">
        <v>62</v>
      </c>
      <c r="K3032">
        <v>9750</v>
      </c>
      <c r="L3032">
        <v>9750</v>
      </c>
    </row>
    <row r="3033" spans="1:12" x14ac:dyDescent="0.35">
      <c r="A3033" t="s">
        <v>3101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4</v>
      </c>
      <c r="J3033" t="s">
        <v>73</v>
      </c>
      <c r="K3033">
        <v>9750</v>
      </c>
      <c r="L3033">
        <v>9750</v>
      </c>
    </row>
    <row r="3034" spans="1:12" x14ac:dyDescent="0.35">
      <c r="A3034" t="s">
        <v>3102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4</v>
      </c>
      <c r="J3034" t="s">
        <v>65</v>
      </c>
      <c r="K3034">
        <v>9750</v>
      </c>
      <c r="L3034">
        <v>3900</v>
      </c>
    </row>
    <row r="3035" spans="1:12" x14ac:dyDescent="0.35">
      <c r="A3035" t="s">
        <v>3103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6</v>
      </c>
      <c r="J3035" t="s">
        <v>62</v>
      </c>
      <c r="K3035">
        <v>9750</v>
      </c>
      <c r="L3035">
        <v>9750</v>
      </c>
    </row>
    <row r="3036" spans="1:12" x14ac:dyDescent="0.35">
      <c r="A3036" t="s">
        <v>3104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67</v>
      </c>
      <c r="J3036" t="s">
        <v>73</v>
      </c>
      <c r="K3036">
        <v>9750</v>
      </c>
      <c r="L3036">
        <v>9750</v>
      </c>
    </row>
    <row r="3037" spans="1:12" x14ac:dyDescent="0.35">
      <c r="A3037" t="s">
        <v>3105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78</v>
      </c>
      <c r="I3037">
        <v>4</v>
      </c>
      <c r="J3037" t="s">
        <v>62</v>
      </c>
      <c r="K3037">
        <v>9750</v>
      </c>
      <c r="L3037">
        <v>9750</v>
      </c>
    </row>
    <row r="3038" spans="1:12" x14ac:dyDescent="0.35">
      <c r="A3038" t="s">
        <v>3106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1</v>
      </c>
      <c r="J3038" t="s">
        <v>65</v>
      </c>
      <c r="K3038">
        <v>9750</v>
      </c>
      <c r="L3038">
        <v>3900</v>
      </c>
    </row>
    <row r="3039" spans="1:12" x14ac:dyDescent="0.35">
      <c r="A3039" t="s">
        <v>3107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4</v>
      </c>
      <c r="J3039" t="s">
        <v>65</v>
      </c>
      <c r="K3039">
        <v>10725</v>
      </c>
      <c r="L3039">
        <v>4290</v>
      </c>
    </row>
    <row r="3040" spans="1:12" x14ac:dyDescent="0.35">
      <c r="A3040" t="s">
        <v>3108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4</v>
      </c>
      <c r="J3040" t="s">
        <v>62</v>
      </c>
      <c r="K3040">
        <v>9750</v>
      </c>
      <c r="L3040">
        <v>9750</v>
      </c>
    </row>
    <row r="3041" spans="1:12" x14ac:dyDescent="0.35">
      <c r="A3041" t="s">
        <v>3109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4</v>
      </c>
      <c r="J3041" t="s">
        <v>65</v>
      </c>
      <c r="K3041">
        <v>9750</v>
      </c>
      <c r="L3041">
        <v>3900</v>
      </c>
    </row>
    <row r="3042" spans="1:12" x14ac:dyDescent="0.35">
      <c r="A3042" t="s">
        <v>3110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4</v>
      </c>
      <c r="J3042" t="s">
        <v>62</v>
      </c>
      <c r="K3042">
        <v>9750</v>
      </c>
      <c r="L3042">
        <v>9750</v>
      </c>
    </row>
    <row r="3043" spans="1:12" x14ac:dyDescent="0.35">
      <c r="A3043" t="s">
        <v>3111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78</v>
      </c>
      <c r="I3043">
        <v>2</v>
      </c>
      <c r="J3043" t="s">
        <v>62</v>
      </c>
      <c r="K3043">
        <v>11700</v>
      </c>
      <c r="L3043">
        <v>11700</v>
      </c>
    </row>
    <row r="3044" spans="1:12" x14ac:dyDescent="0.35">
      <c r="A3044" t="s">
        <v>3112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78</v>
      </c>
      <c r="J3044" t="s">
        <v>73</v>
      </c>
      <c r="K3044">
        <v>11700</v>
      </c>
      <c r="L3044">
        <v>11700</v>
      </c>
    </row>
    <row r="3045" spans="1:12" x14ac:dyDescent="0.35">
      <c r="A3045" t="s">
        <v>3113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67</v>
      </c>
      <c r="J3045" t="s">
        <v>62</v>
      </c>
      <c r="K3045">
        <v>9750</v>
      </c>
      <c r="L3045">
        <v>9750</v>
      </c>
    </row>
    <row r="3046" spans="1:12" x14ac:dyDescent="0.35">
      <c r="A3046" t="s">
        <v>3114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78</v>
      </c>
      <c r="J3046" t="s">
        <v>65</v>
      </c>
      <c r="K3046">
        <v>13500</v>
      </c>
      <c r="L3046">
        <v>5400</v>
      </c>
    </row>
    <row r="3047" spans="1:12" x14ac:dyDescent="0.35">
      <c r="A3047" t="s">
        <v>3115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67</v>
      </c>
      <c r="J3047" t="s">
        <v>62</v>
      </c>
      <c r="K3047">
        <v>13500</v>
      </c>
      <c r="L3047">
        <v>13500</v>
      </c>
    </row>
    <row r="3048" spans="1:12" x14ac:dyDescent="0.35">
      <c r="A3048" t="s">
        <v>3116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5</v>
      </c>
      <c r="J3048" t="s">
        <v>65</v>
      </c>
      <c r="K3048">
        <v>13500</v>
      </c>
      <c r="L3048">
        <v>5400</v>
      </c>
    </row>
    <row r="3049" spans="1:12" x14ac:dyDescent="0.35">
      <c r="A3049" t="s">
        <v>3117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78</v>
      </c>
      <c r="J3049" t="s">
        <v>62</v>
      </c>
      <c r="K3049">
        <v>13500</v>
      </c>
      <c r="L3049">
        <v>13500</v>
      </c>
    </row>
    <row r="3050" spans="1:12" x14ac:dyDescent="0.35">
      <c r="A3050" t="s">
        <v>3118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4</v>
      </c>
      <c r="J3050" t="s">
        <v>62</v>
      </c>
      <c r="K3050">
        <v>14850</v>
      </c>
      <c r="L3050">
        <v>14850</v>
      </c>
    </row>
    <row r="3051" spans="1:12" x14ac:dyDescent="0.35">
      <c r="A3051" t="s">
        <v>3119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78</v>
      </c>
      <c r="J3051" t="s">
        <v>62</v>
      </c>
      <c r="K3051">
        <v>16200</v>
      </c>
      <c r="L3051">
        <v>16200</v>
      </c>
    </row>
    <row r="3052" spans="1:12" x14ac:dyDescent="0.35">
      <c r="A3052" t="s">
        <v>3120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78</v>
      </c>
      <c r="J3052" t="s">
        <v>65</v>
      </c>
      <c r="K3052">
        <v>13500</v>
      </c>
      <c r="L3052">
        <v>5400</v>
      </c>
    </row>
    <row r="3053" spans="1:12" x14ac:dyDescent="0.35">
      <c r="A3053" t="s">
        <v>3121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67</v>
      </c>
      <c r="I3053">
        <v>1</v>
      </c>
      <c r="J3053" t="s">
        <v>62</v>
      </c>
      <c r="K3053">
        <v>13500</v>
      </c>
      <c r="L3053">
        <v>13500</v>
      </c>
    </row>
    <row r="3054" spans="1:12" x14ac:dyDescent="0.35">
      <c r="A3054" t="s">
        <v>3122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5</v>
      </c>
      <c r="J3054" t="s">
        <v>65</v>
      </c>
      <c r="K3054">
        <v>13500</v>
      </c>
      <c r="L3054">
        <v>5400</v>
      </c>
    </row>
    <row r="3055" spans="1:12" x14ac:dyDescent="0.35">
      <c r="A3055" t="s">
        <v>3123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4</v>
      </c>
      <c r="J3055" t="s">
        <v>62</v>
      </c>
      <c r="K3055">
        <v>13500</v>
      </c>
      <c r="L3055">
        <v>13500</v>
      </c>
    </row>
    <row r="3056" spans="1:12" x14ac:dyDescent="0.35">
      <c r="A3056" t="s">
        <v>3124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4</v>
      </c>
      <c r="I3056">
        <v>1</v>
      </c>
      <c r="J3056" t="s">
        <v>62</v>
      </c>
      <c r="K3056">
        <v>13500</v>
      </c>
      <c r="L3056">
        <v>13500</v>
      </c>
    </row>
    <row r="3057" spans="1:12" x14ac:dyDescent="0.35">
      <c r="A3057" t="s">
        <v>3125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4</v>
      </c>
      <c r="I3057">
        <v>2</v>
      </c>
      <c r="J3057" t="s">
        <v>62</v>
      </c>
      <c r="K3057">
        <v>16200</v>
      </c>
      <c r="L3057">
        <v>16200</v>
      </c>
    </row>
    <row r="3058" spans="1:12" x14ac:dyDescent="0.35">
      <c r="A3058" t="s">
        <v>3126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4</v>
      </c>
      <c r="J3058" t="s">
        <v>62</v>
      </c>
      <c r="K3058">
        <v>13500</v>
      </c>
      <c r="L3058">
        <v>13500</v>
      </c>
    </row>
    <row r="3059" spans="1:12" x14ac:dyDescent="0.35">
      <c r="A3059" t="s">
        <v>3127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4</v>
      </c>
      <c r="I3059">
        <v>2</v>
      </c>
      <c r="J3059" t="s">
        <v>62</v>
      </c>
      <c r="K3059">
        <v>14850</v>
      </c>
      <c r="L3059">
        <v>14850</v>
      </c>
    </row>
    <row r="3060" spans="1:12" x14ac:dyDescent="0.35">
      <c r="A3060" t="s">
        <v>3128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1</v>
      </c>
      <c r="I3060">
        <v>2</v>
      </c>
      <c r="J3060" t="s">
        <v>62</v>
      </c>
      <c r="K3060">
        <v>13500</v>
      </c>
      <c r="L3060">
        <v>13500</v>
      </c>
    </row>
    <row r="3061" spans="1:12" x14ac:dyDescent="0.35">
      <c r="A3061" t="s">
        <v>3129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67</v>
      </c>
      <c r="I3061">
        <v>3</v>
      </c>
      <c r="J3061" t="s">
        <v>62</v>
      </c>
      <c r="K3061">
        <v>13500</v>
      </c>
      <c r="L3061">
        <v>13500</v>
      </c>
    </row>
    <row r="3062" spans="1:12" x14ac:dyDescent="0.35">
      <c r="A3062" t="s">
        <v>3130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4</v>
      </c>
      <c r="J3062" t="s">
        <v>65</v>
      </c>
      <c r="K3062">
        <v>13500</v>
      </c>
      <c r="L3062">
        <v>5400</v>
      </c>
    </row>
    <row r="3063" spans="1:12" x14ac:dyDescent="0.35">
      <c r="A3063" t="s">
        <v>3131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78</v>
      </c>
      <c r="I3063">
        <v>1</v>
      </c>
      <c r="J3063" t="s">
        <v>62</v>
      </c>
      <c r="K3063">
        <v>21600</v>
      </c>
      <c r="L3063">
        <v>21600</v>
      </c>
    </row>
    <row r="3064" spans="1:12" x14ac:dyDescent="0.35">
      <c r="A3064" t="s">
        <v>3132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4</v>
      </c>
      <c r="I3064">
        <v>2</v>
      </c>
      <c r="J3064" t="s">
        <v>62</v>
      </c>
      <c r="K3064">
        <v>18000</v>
      </c>
      <c r="L3064">
        <v>18000</v>
      </c>
    </row>
    <row r="3065" spans="1:12" x14ac:dyDescent="0.35">
      <c r="A3065" t="s">
        <v>3133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4</v>
      </c>
      <c r="J3065" t="s">
        <v>62</v>
      </c>
      <c r="K3065">
        <v>23400</v>
      </c>
      <c r="L3065">
        <v>23400</v>
      </c>
    </row>
    <row r="3066" spans="1:12" x14ac:dyDescent="0.35">
      <c r="A3066" t="s">
        <v>3134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67</v>
      </c>
      <c r="I3066">
        <v>2</v>
      </c>
      <c r="J3066" t="s">
        <v>62</v>
      </c>
      <c r="K3066">
        <v>18000</v>
      </c>
      <c r="L3066">
        <v>18000</v>
      </c>
    </row>
    <row r="3067" spans="1:12" x14ac:dyDescent="0.35">
      <c r="A3067" t="s">
        <v>3135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4</v>
      </c>
      <c r="J3067" t="s">
        <v>62</v>
      </c>
      <c r="K3067">
        <v>25200</v>
      </c>
      <c r="L3067">
        <v>25200</v>
      </c>
    </row>
    <row r="3068" spans="1:12" x14ac:dyDescent="0.35">
      <c r="A3068" t="s">
        <v>3136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1</v>
      </c>
      <c r="I3068">
        <v>2</v>
      </c>
      <c r="J3068" t="s">
        <v>62</v>
      </c>
      <c r="K3068">
        <v>18000</v>
      </c>
      <c r="L3068">
        <v>18000</v>
      </c>
    </row>
    <row r="3069" spans="1:12" x14ac:dyDescent="0.35">
      <c r="A3069" t="s">
        <v>3137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78</v>
      </c>
      <c r="I3069">
        <v>5</v>
      </c>
      <c r="J3069" t="s">
        <v>62</v>
      </c>
      <c r="K3069">
        <v>18000</v>
      </c>
      <c r="L3069">
        <v>18000</v>
      </c>
    </row>
    <row r="3070" spans="1:12" x14ac:dyDescent="0.35">
      <c r="A3070" t="s">
        <v>3138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1</v>
      </c>
      <c r="I3070">
        <v>2</v>
      </c>
      <c r="J3070" t="s">
        <v>62</v>
      </c>
      <c r="K3070">
        <v>18000</v>
      </c>
      <c r="L3070">
        <v>18000</v>
      </c>
    </row>
    <row r="3071" spans="1:12" x14ac:dyDescent="0.35">
      <c r="A3071" t="s">
        <v>3139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78</v>
      </c>
      <c r="J3071" t="s">
        <v>65</v>
      </c>
      <c r="K3071">
        <v>23400</v>
      </c>
      <c r="L3071">
        <v>9360</v>
      </c>
    </row>
    <row r="3072" spans="1:12" x14ac:dyDescent="0.35">
      <c r="A3072" t="s">
        <v>3140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4</v>
      </c>
      <c r="I3072">
        <v>1</v>
      </c>
      <c r="J3072" t="s">
        <v>62</v>
      </c>
      <c r="K3072">
        <v>28500</v>
      </c>
      <c r="L3072">
        <v>28500</v>
      </c>
    </row>
    <row r="3073" spans="1:12" x14ac:dyDescent="0.35">
      <c r="A3073" t="s">
        <v>3141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4</v>
      </c>
      <c r="I3073">
        <v>2</v>
      </c>
      <c r="J3073" t="s">
        <v>62</v>
      </c>
      <c r="K3073">
        <v>31350</v>
      </c>
      <c r="L3073">
        <v>31350</v>
      </c>
    </row>
    <row r="3074" spans="1:12" x14ac:dyDescent="0.35">
      <c r="A3074" t="s">
        <v>3142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78</v>
      </c>
      <c r="I3074">
        <v>3</v>
      </c>
      <c r="J3074" t="s">
        <v>62</v>
      </c>
      <c r="K3074">
        <v>28500</v>
      </c>
      <c r="L3074">
        <v>28500</v>
      </c>
    </row>
    <row r="3075" spans="1:12" x14ac:dyDescent="0.35">
      <c r="A3075" t="s">
        <v>3143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67</v>
      </c>
      <c r="J3075" t="s">
        <v>62</v>
      </c>
      <c r="K3075">
        <v>28500</v>
      </c>
      <c r="L3075">
        <v>28500</v>
      </c>
    </row>
    <row r="3076" spans="1:12" x14ac:dyDescent="0.35">
      <c r="A3076" t="s">
        <v>3144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4</v>
      </c>
      <c r="J3076" t="s">
        <v>62</v>
      </c>
      <c r="K3076">
        <v>11700</v>
      </c>
      <c r="L3076">
        <v>11700</v>
      </c>
    </row>
    <row r="3077" spans="1:12" x14ac:dyDescent="0.35">
      <c r="A3077" t="s">
        <v>3145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78</v>
      </c>
      <c r="I3077">
        <v>3</v>
      </c>
      <c r="J3077" t="s">
        <v>62</v>
      </c>
      <c r="K3077">
        <v>10725</v>
      </c>
      <c r="L3077">
        <v>10725</v>
      </c>
    </row>
    <row r="3078" spans="1:12" x14ac:dyDescent="0.35">
      <c r="A3078" t="s">
        <v>3146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4</v>
      </c>
      <c r="I3078">
        <v>3</v>
      </c>
      <c r="J3078" t="s">
        <v>62</v>
      </c>
      <c r="K3078">
        <v>10725</v>
      </c>
      <c r="L3078">
        <v>10725</v>
      </c>
    </row>
    <row r="3079" spans="1:12" x14ac:dyDescent="0.35">
      <c r="A3079" t="s">
        <v>3147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6</v>
      </c>
      <c r="I3079">
        <v>2</v>
      </c>
      <c r="J3079" t="s">
        <v>62</v>
      </c>
      <c r="K3079">
        <v>9750</v>
      </c>
      <c r="L3079">
        <v>9750</v>
      </c>
    </row>
    <row r="3080" spans="1:12" x14ac:dyDescent="0.35">
      <c r="A3080" t="s">
        <v>3148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1</v>
      </c>
      <c r="I3080">
        <v>1</v>
      </c>
      <c r="J3080" t="s">
        <v>62</v>
      </c>
      <c r="K3080">
        <v>9750</v>
      </c>
      <c r="L3080">
        <v>9750</v>
      </c>
    </row>
    <row r="3081" spans="1:12" x14ac:dyDescent="0.35">
      <c r="A3081" t="s">
        <v>3149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4</v>
      </c>
      <c r="I3081">
        <v>2</v>
      </c>
      <c r="J3081" t="s">
        <v>62</v>
      </c>
      <c r="K3081">
        <v>10725</v>
      </c>
      <c r="L3081">
        <v>10725</v>
      </c>
    </row>
    <row r="3082" spans="1:12" x14ac:dyDescent="0.35">
      <c r="A3082" t="s">
        <v>3150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78</v>
      </c>
      <c r="I3082">
        <v>3</v>
      </c>
      <c r="J3082" t="s">
        <v>62</v>
      </c>
      <c r="K3082">
        <v>9750</v>
      </c>
      <c r="L3082">
        <v>9750</v>
      </c>
    </row>
    <row r="3083" spans="1:12" x14ac:dyDescent="0.35">
      <c r="A3083" t="s">
        <v>3151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1</v>
      </c>
      <c r="J3083" t="s">
        <v>65</v>
      </c>
      <c r="K3083">
        <v>9750</v>
      </c>
      <c r="L3083">
        <v>3900</v>
      </c>
    </row>
    <row r="3084" spans="1:12" x14ac:dyDescent="0.35">
      <c r="A3084" t="s">
        <v>3152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4</v>
      </c>
      <c r="I3084">
        <v>3</v>
      </c>
      <c r="J3084" t="s">
        <v>62</v>
      </c>
      <c r="K3084">
        <v>9750</v>
      </c>
      <c r="L3084">
        <v>9750</v>
      </c>
    </row>
    <row r="3085" spans="1:12" x14ac:dyDescent="0.35">
      <c r="A3085" t="s">
        <v>3153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4</v>
      </c>
      <c r="J3085" t="s">
        <v>62</v>
      </c>
      <c r="K3085">
        <v>9750</v>
      </c>
      <c r="L3085">
        <v>9750</v>
      </c>
    </row>
    <row r="3086" spans="1:12" x14ac:dyDescent="0.35">
      <c r="A3086" t="s">
        <v>3154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78</v>
      </c>
      <c r="I3086">
        <v>2</v>
      </c>
      <c r="J3086" t="s">
        <v>62</v>
      </c>
      <c r="K3086">
        <v>11700</v>
      </c>
      <c r="L3086">
        <v>11700</v>
      </c>
    </row>
    <row r="3087" spans="1:12" x14ac:dyDescent="0.35">
      <c r="A3087" t="s">
        <v>3155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4</v>
      </c>
      <c r="I3087">
        <v>3</v>
      </c>
      <c r="J3087" t="s">
        <v>62</v>
      </c>
      <c r="K3087">
        <v>10725</v>
      </c>
      <c r="L3087">
        <v>10725</v>
      </c>
    </row>
    <row r="3088" spans="1:12" x14ac:dyDescent="0.35">
      <c r="A3088" t="s">
        <v>3156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4</v>
      </c>
      <c r="J3088" t="s">
        <v>62</v>
      </c>
      <c r="K3088">
        <v>9750</v>
      </c>
      <c r="L3088">
        <v>9750</v>
      </c>
    </row>
    <row r="3089" spans="1:12" x14ac:dyDescent="0.35">
      <c r="A3089" t="s">
        <v>3157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4</v>
      </c>
      <c r="J3089" t="s">
        <v>73</v>
      </c>
      <c r="K3089">
        <v>16200</v>
      </c>
      <c r="L3089">
        <v>16200</v>
      </c>
    </row>
    <row r="3090" spans="1:12" x14ac:dyDescent="0.35">
      <c r="A3090" t="s">
        <v>3158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6</v>
      </c>
      <c r="I3090">
        <v>3</v>
      </c>
      <c r="J3090" t="s">
        <v>62</v>
      </c>
      <c r="K3090">
        <v>13500</v>
      </c>
      <c r="L3090">
        <v>13500</v>
      </c>
    </row>
    <row r="3091" spans="1:12" x14ac:dyDescent="0.35">
      <c r="A3091" t="s">
        <v>3159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6</v>
      </c>
      <c r="I3091">
        <v>5</v>
      </c>
      <c r="J3091" t="s">
        <v>62</v>
      </c>
      <c r="K3091">
        <v>13500</v>
      </c>
      <c r="L3091">
        <v>13500</v>
      </c>
    </row>
    <row r="3092" spans="1:12" x14ac:dyDescent="0.35">
      <c r="A3092" t="s">
        <v>3160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4</v>
      </c>
      <c r="I3092">
        <v>3</v>
      </c>
      <c r="J3092" t="s">
        <v>62</v>
      </c>
      <c r="K3092">
        <v>13500</v>
      </c>
      <c r="L3092">
        <v>13500</v>
      </c>
    </row>
    <row r="3093" spans="1:12" x14ac:dyDescent="0.35">
      <c r="A3093" t="s">
        <v>3161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67</v>
      </c>
      <c r="J3093" t="s">
        <v>73</v>
      </c>
      <c r="K3093">
        <v>13500</v>
      </c>
      <c r="L3093">
        <v>13500</v>
      </c>
    </row>
    <row r="3094" spans="1:12" x14ac:dyDescent="0.35">
      <c r="A3094" t="s">
        <v>3162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4</v>
      </c>
      <c r="J3094" t="s">
        <v>62</v>
      </c>
      <c r="K3094">
        <v>13500</v>
      </c>
      <c r="L3094">
        <v>13500</v>
      </c>
    </row>
    <row r="3095" spans="1:12" x14ac:dyDescent="0.35">
      <c r="A3095" t="s">
        <v>3163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78</v>
      </c>
      <c r="J3095" t="s">
        <v>65</v>
      </c>
      <c r="K3095">
        <v>13500</v>
      </c>
      <c r="L3095">
        <v>5400</v>
      </c>
    </row>
    <row r="3096" spans="1:12" x14ac:dyDescent="0.35">
      <c r="A3096" t="s">
        <v>3164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78</v>
      </c>
      <c r="J3096" t="s">
        <v>62</v>
      </c>
      <c r="K3096">
        <v>13500</v>
      </c>
      <c r="L3096">
        <v>13500</v>
      </c>
    </row>
    <row r="3097" spans="1:12" x14ac:dyDescent="0.35">
      <c r="A3097" t="s">
        <v>3165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4</v>
      </c>
      <c r="J3097" t="s">
        <v>65</v>
      </c>
      <c r="K3097">
        <v>14850</v>
      </c>
      <c r="L3097">
        <v>5940</v>
      </c>
    </row>
    <row r="3098" spans="1:12" x14ac:dyDescent="0.35">
      <c r="A3098" t="s">
        <v>3166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5</v>
      </c>
      <c r="I3098">
        <v>3</v>
      </c>
      <c r="J3098" t="s">
        <v>62</v>
      </c>
      <c r="K3098">
        <v>13500</v>
      </c>
      <c r="L3098">
        <v>13500</v>
      </c>
    </row>
    <row r="3099" spans="1:12" x14ac:dyDescent="0.35">
      <c r="A3099" t="s">
        <v>3167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5</v>
      </c>
      <c r="J3099" t="s">
        <v>62</v>
      </c>
      <c r="K3099">
        <v>16200</v>
      </c>
      <c r="L3099">
        <v>16200</v>
      </c>
    </row>
    <row r="3100" spans="1:12" x14ac:dyDescent="0.35">
      <c r="A3100" t="s">
        <v>3168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4</v>
      </c>
      <c r="I3100">
        <v>3</v>
      </c>
      <c r="J3100" t="s">
        <v>62</v>
      </c>
      <c r="K3100">
        <v>13500</v>
      </c>
      <c r="L3100">
        <v>13500</v>
      </c>
    </row>
    <row r="3101" spans="1:12" x14ac:dyDescent="0.35">
      <c r="A3101" t="s">
        <v>3169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78</v>
      </c>
      <c r="I3101">
        <v>3</v>
      </c>
      <c r="J3101" t="s">
        <v>62</v>
      </c>
      <c r="K3101">
        <v>13500</v>
      </c>
      <c r="L3101">
        <v>13500</v>
      </c>
    </row>
    <row r="3102" spans="1:12" x14ac:dyDescent="0.35">
      <c r="A3102" t="s">
        <v>3170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67</v>
      </c>
      <c r="I3102">
        <v>1</v>
      </c>
      <c r="J3102" t="s">
        <v>62</v>
      </c>
      <c r="K3102">
        <v>13500</v>
      </c>
      <c r="L3102">
        <v>13500</v>
      </c>
    </row>
    <row r="3103" spans="1:12" x14ac:dyDescent="0.35">
      <c r="A3103" t="s">
        <v>3171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4</v>
      </c>
      <c r="J3103" t="s">
        <v>65</v>
      </c>
      <c r="K3103">
        <v>13500</v>
      </c>
      <c r="L3103">
        <v>5400</v>
      </c>
    </row>
    <row r="3104" spans="1:12" x14ac:dyDescent="0.35">
      <c r="A3104" t="s">
        <v>3172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1</v>
      </c>
      <c r="I3104">
        <v>2</v>
      </c>
      <c r="J3104" t="s">
        <v>62</v>
      </c>
      <c r="K3104">
        <v>13500</v>
      </c>
      <c r="L3104">
        <v>13500</v>
      </c>
    </row>
    <row r="3105" spans="1:12" x14ac:dyDescent="0.35">
      <c r="A3105" t="s">
        <v>3173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5</v>
      </c>
      <c r="I3105">
        <v>5</v>
      </c>
      <c r="J3105" t="s">
        <v>62</v>
      </c>
      <c r="K3105">
        <v>13500</v>
      </c>
      <c r="L3105">
        <v>13500</v>
      </c>
    </row>
    <row r="3106" spans="1:12" x14ac:dyDescent="0.35">
      <c r="A3106" t="s">
        <v>3174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78</v>
      </c>
      <c r="J3106" t="s">
        <v>62</v>
      </c>
      <c r="K3106">
        <v>14850</v>
      </c>
      <c r="L3106">
        <v>14850</v>
      </c>
    </row>
    <row r="3107" spans="1:12" x14ac:dyDescent="0.35">
      <c r="A3107" t="s">
        <v>3175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78</v>
      </c>
      <c r="J3107" t="s">
        <v>65</v>
      </c>
      <c r="K3107">
        <v>13500</v>
      </c>
      <c r="L3107">
        <v>5400</v>
      </c>
    </row>
    <row r="3108" spans="1:12" x14ac:dyDescent="0.35">
      <c r="A3108" t="s">
        <v>3176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78</v>
      </c>
      <c r="J3108" t="s">
        <v>62</v>
      </c>
      <c r="K3108">
        <v>21600</v>
      </c>
      <c r="L3108">
        <v>21600</v>
      </c>
    </row>
    <row r="3109" spans="1:12" x14ac:dyDescent="0.35">
      <c r="A3109" t="s">
        <v>3177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4</v>
      </c>
      <c r="I3109">
        <v>3</v>
      </c>
      <c r="J3109" t="s">
        <v>62</v>
      </c>
      <c r="K3109">
        <v>18000</v>
      </c>
      <c r="L3109">
        <v>18000</v>
      </c>
    </row>
    <row r="3110" spans="1:12" x14ac:dyDescent="0.35">
      <c r="A3110" t="s">
        <v>3178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78</v>
      </c>
      <c r="J3110" t="s">
        <v>65</v>
      </c>
      <c r="K3110">
        <v>18000</v>
      </c>
      <c r="L3110">
        <v>7200</v>
      </c>
    </row>
    <row r="3111" spans="1:12" x14ac:dyDescent="0.35">
      <c r="A3111" t="s">
        <v>3179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4</v>
      </c>
      <c r="J3111" t="s">
        <v>65</v>
      </c>
      <c r="K3111">
        <v>18000</v>
      </c>
      <c r="L3111">
        <v>7200</v>
      </c>
    </row>
    <row r="3112" spans="1:12" x14ac:dyDescent="0.35">
      <c r="A3112" t="s">
        <v>3180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4</v>
      </c>
      <c r="J3112" t="s">
        <v>62</v>
      </c>
      <c r="K3112">
        <v>18000</v>
      </c>
      <c r="L3112">
        <v>18000</v>
      </c>
    </row>
    <row r="3113" spans="1:12" x14ac:dyDescent="0.35">
      <c r="A3113" t="s">
        <v>3181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67</v>
      </c>
      <c r="I3113">
        <v>2</v>
      </c>
      <c r="J3113" t="s">
        <v>62</v>
      </c>
      <c r="K3113">
        <v>25200</v>
      </c>
      <c r="L3113">
        <v>25200</v>
      </c>
    </row>
    <row r="3114" spans="1:12" x14ac:dyDescent="0.35">
      <c r="A3114" t="s">
        <v>3182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4</v>
      </c>
      <c r="J3114" t="s">
        <v>65</v>
      </c>
      <c r="K3114">
        <v>18000</v>
      </c>
      <c r="L3114">
        <v>7200</v>
      </c>
    </row>
    <row r="3115" spans="1:12" x14ac:dyDescent="0.35">
      <c r="A3115" t="s">
        <v>3183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67</v>
      </c>
      <c r="J3115" t="s">
        <v>73</v>
      </c>
      <c r="K3115">
        <v>21600</v>
      </c>
      <c r="L3115">
        <v>21600</v>
      </c>
    </row>
    <row r="3116" spans="1:12" x14ac:dyDescent="0.35">
      <c r="A3116" t="s">
        <v>3184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78</v>
      </c>
      <c r="J3116" t="s">
        <v>62</v>
      </c>
      <c r="K3116">
        <v>18000</v>
      </c>
      <c r="L3116">
        <v>18000</v>
      </c>
    </row>
    <row r="3117" spans="1:12" x14ac:dyDescent="0.35">
      <c r="A3117" t="s">
        <v>3185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4</v>
      </c>
      <c r="J3117" t="s">
        <v>62</v>
      </c>
      <c r="K3117">
        <v>18000</v>
      </c>
      <c r="L3117">
        <v>18000</v>
      </c>
    </row>
    <row r="3118" spans="1:12" x14ac:dyDescent="0.35">
      <c r="A3118" t="s">
        <v>3186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78</v>
      </c>
      <c r="J3118" t="s">
        <v>65</v>
      </c>
      <c r="K3118">
        <v>18000</v>
      </c>
      <c r="L3118">
        <v>7200</v>
      </c>
    </row>
    <row r="3119" spans="1:12" x14ac:dyDescent="0.35">
      <c r="A3119" t="s">
        <v>3187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5</v>
      </c>
      <c r="I3119">
        <v>4</v>
      </c>
      <c r="J3119" t="s">
        <v>62</v>
      </c>
      <c r="K3119">
        <v>19800</v>
      </c>
      <c r="L3119">
        <v>19800</v>
      </c>
    </row>
    <row r="3120" spans="1:12" x14ac:dyDescent="0.35">
      <c r="A3120" t="s">
        <v>3188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4</v>
      </c>
      <c r="J3120" t="s">
        <v>62</v>
      </c>
      <c r="K3120">
        <v>18000</v>
      </c>
      <c r="L3120">
        <v>18000</v>
      </c>
    </row>
    <row r="3121" spans="1:12" x14ac:dyDescent="0.35">
      <c r="A3121" t="s">
        <v>3189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78</v>
      </c>
      <c r="J3121" t="s">
        <v>62</v>
      </c>
      <c r="K3121">
        <v>19800</v>
      </c>
      <c r="L3121">
        <v>19800</v>
      </c>
    </row>
    <row r="3122" spans="1:12" x14ac:dyDescent="0.35">
      <c r="A3122" t="s">
        <v>3190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78</v>
      </c>
      <c r="J3122" t="s">
        <v>62</v>
      </c>
      <c r="K3122">
        <v>28500</v>
      </c>
      <c r="L3122">
        <v>28500</v>
      </c>
    </row>
    <row r="3123" spans="1:12" x14ac:dyDescent="0.35">
      <c r="A3123" t="s">
        <v>3191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4</v>
      </c>
      <c r="I3123">
        <v>3</v>
      </c>
      <c r="J3123" t="s">
        <v>62</v>
      </c>
      <c r="K3123">
        <v>28500</v>
      </c>
      <c r="L3123">
        <v>28500</v>
      </c>
    </row>
    <row r="3124" spans="1:12" x14ac:dyDescent="0.35">
      <c r="A3124" t="s">
        <v>3192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5</v>
      </c>
      <c r="I3124">
        <v>5</v>
      </c>
      <c r="J3124" t="s">
        <v>62</v>
      </c>
      <c r="K3124">
        <v>9750</v>
      </c>
      <c r="L3124">
        <v>9750</v>
      </c>
    </row>
    <row r="3125" spans="1:12" x14ac:dyDescent="0.35">
      <c r="A3125" t="s">
        <v>3193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67</v>
      </c>
      <c r="I3125">
        <v>5</v>
      </c>
      <c r="J3125" t="s">
        <v>62</v>
      </c>
      <c r="K3125">
        <v>9750</v>
      </c>
      <c r="L3125">
        <v>9750</v>
      </c>
    </row>
    <row r="3126" spans="1:12" x14ac:dyDescent="0.35">
      <c r="A3126" t="s">
        <v>3194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4</v>
      </c>
      <c r="I3126">
        <v>5</v>
      </c>
      <c r="J3126" t="s">
        <v>62</v>
      </c>
      <c r="K3126">
        <v>9750</v>
      </c>
      <c r="L3126">
        <v>9750</v>
      </c>
    </row>
    <row r="3127" spans="1:12" x14ac:dyDescent="0.35">
      <c r="A3127" t="s">
        <v>3195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4</v>
      </c>
      <c r="J3127" t="s">
        <v>62</v>
      </c>
      <c r="K3127">
        <v>9750</v>
      </c>
      <c r="L3127">
        <v>9750</v>
      </c>
    </row>
    <row r="3128" spans="1:12" x14ac:dyDescent="0.35">
      <c r="A3128" t="s">
        <v>3196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6</v>
      </c>
      <c r="J3128" t="s">
        <v>62</v>
      </c>
      <c r="K3128">
        <v>10725</v>
      </c>
      <c r="L3128">
        <v>10725</v>
      </c>
    </row>
    <row r="3129" spans="1:12" x14ac:dyDescent="0.35">
      <c r="A3129" t="s">
        <v>3197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4</v>
      </c>
      <c r="I3129">
        <v>5</v>
      </c>
      <c r="J3129" t="s">
        <v>62</v>
      </c>
      <c r="K3129">
        <v>9750</v>
      </c>
      <c r="L3129">
        <v>9750</v>
      </c>
    </row>
    <row r="3130" spans="1:12" x14ac:dyDescent="0.35">
      <c r="A3130" t="s">
        <v>3198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78</v>
      </c>
      <c r="I3130">
        <v>5</v>
      </c>
      <c r="J3130" t="s">
        <v>62</v>
      </c>
      <c r="K3130">
        <v>9750</v>
      </c>
      <c r="L3130">
        <v>9750</v>
      </c>
    </row>
    <row r="3131" spans="1:12" x14ac:dyDescent="0.35">
      <c r="A3131" t="s">
        <v>3199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4</v>
      </c>
      <c r="J3131" t="s">
        <v>62</v>
      </c>
      <c r="K3131">
        <v>9750</v>
      </c>
      <c r="L3131">
        <v>9750</v>
      </c>
    </row>
    <row r="3132" spans="1:12" x14ac:dyDescent="0.35">
      <c r="A3132" t="s">
        <v>3200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78</v>
      </c>
      <c r="J3132" t="s">
        <v>65</v>
      </c>
      <c r="K3132">
        <v>9750</v>
      </c>
      <c r="L3132">
        <v>3900</v>
      </c>
    </row>
    <row r="3133" spans="1:12" x14ac:dyDescent="0.35">
      <c r="A3133" t="s">
        <v>3201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78</v>
      </c>
      <c r="I3133">
        <v>1</v>
      </c>
      <c r="J3133" t="s">
        <v>62</v>
      </c>
      <c r="K3133">
        <v>9750</v>
      </c>
      <c r="L3133">
        <v>9750</v>
      </c>
    </row>
    <row r="3134" spans="1:12" x14ac:dyDescent="0.35">
      <c r="A3134" t="s">
        <v>3202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4</v>
      </c>
      <c r="J3134" t="s">
        <v>62</v>
      </c>
      <c r="K3134">
        <v>9750</v>
      </c>
      <c r="L3134">
        <v>9750</v>
      </c>
    </row>
    <row r="3135" spans="1:12" x14ac:dyDescent="0.35">
      <c r="A3135" t="s">
        <v>3203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78</v>
      </c>
      <c r="J3135" t="s">
        <v>65</v>
      </c>
      <c r="K3135">
        <v>9750</v>
      </c>
      <c r="L3135">
        <v>3900</v>
      </c>
    </row>
    <row r="3136" spans="1:12" x14ac:dyDescent="0.35">
      <c r="A3136" t="s">
        <v>3204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4</v>
      </c>
      <c r="J3136" t="s">
        <v>65</v>
      </c>
      <c r="K3136">
        <v>10725</v>
      </c>
      <c r="L3136">
        <v>4290</v>
      </c>
    </row>
    <row r="3137" spans="1:12" x14ac:dyDescent="0.35">
      <c r="A3137" t="s">
        <v>3205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6</v>
      </c>
      <c r="J3137" t="s">
        <v>65</v>
      </c>
      <c r="K3137">
        <v>9750</v>
      </c>
      <c r="L3137">
        <v>3900</v>
      </c>
    </row>
    <row r="3138" spans="1:12" x14ac:dyDescent="0.35">
      <c r="A3138" t="s">
        <v>3206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4</v>
      </c>
      <c r="J3138" t="s">
        <v>62</v>
      </c>
      <c r="K3138">
        <v>13500</v>
      </c>
      <c r="L3138">
        <v>13500</v>
      </c>
    </row>
    <row r="3139" spans="1:12" x14ac:dyDescent="0.35">
      <c r="A3139" t="s">
        <v>3207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67</v>
      </c>
      <c r="I3139">
        <v>3</v>
      </c>
      <c r="J3139" t="s">
        <v>62</v>
      </c>
      <c r="K3139">
        <v>13500</v>
      </c>
      <c r="L3139">
        <v>13500</v>
      </c>
    </row>
    <row r="3140" spans="1:12" x14ac:dyDescent="0.35">
      <c r="A3140" t="s">
        <v>3208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67</v>
      </c>
      <c r="I3140">
        <v>5</v>
      </c>
      <c r="J3140" t="s">
        <v>62</v>
      </c>
      <c r="K3140">
        <v>13500</v>
      </c>
      <c r="L3140">
        <v>13500</v>
      </c>
    </row>
    <row r="3141" spans="1:12" x14ac:dyDescent="0.35">
      <c r="A3141" t="s">
        <v>3209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4</v>
      </c>
      <c r="J3141" t="s">
        <v>62</v>
      </c>
      <c r="K3141">
        <v>13500</v>
      </c>
      <c r="L3141">
        <v>13500</v>
      </c>
    </row>
    <row r="3142" spans="1:12" x14ac:dyDescent="0.35">
      <c r="A3142" t="s">
        <v>3210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4</v>
      </c>
      <c r="I3142">
        <v>5</v>
      </c>
      <c r="J3142" t="s">
        <v>62</v>
      </c>
      <c r="K3142">
        <v>13500</v>
      </c>
      <c r="L3142">
        <v>13500</v>
      </c>
    </row>
    <row r="3143" spans="1:12" x14ac:dyDescent="0.35">
      <c r="A3143" t="s">
        <v>3211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67</v>
      </c>
      <c r="J3143" t="s">
        <v>62</v>
      </c>
      <c r="K3143">
        <v>13500</v>
      </c>
      <c r="L3143">
        <v>13500</v>
      </c>
    </row>
    <row r="3144" spans="1:12" x14ac:dyDescent="0.35">
      <c r="A3144" t="s">
        <v>3212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1</v>
      </c>
      <c r="I3144">
        <v>5</v>
      </c>
      <c r="J3144" t="s">
        <v>62</v>
      </c>
      <c r="K3144">
        <v>13500</v>
      </c>
      <c r="L3144">
        <v>13500</v>
      </c>
    </row>
    <row r="3145" spans="1:12" x14ac:dyDescent="0.35">
      <c r="A3145" t="s">
        <v>3213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4</v>
      </c>
      <c r="J3145" t="s">
        <v>73</v>
      </c>
      <c r="K3145">
        <v>13500</v>
      </c>
      <c r="L3145">
        <v>13500</v>
      </c>
    </row>
    <row r="3146" spans="1:12" x14ac:dyDescent="0.35">
      <c r="A3146" t="s">
        <v>3214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4</v>
      </c>
      <c r="I3146">
        <v>5</v>
      </c>
      <c r="J3146" t="s">
        <v>62</v>
      </c>
      <c r="K3146">
        <v>13500</v>
      </c>
      <c r="L3146">
        <v>13500</v>
      </c>
    </row>
    <row r="3147" spans="1:12" x14ac:dyDescent="0.35">
      <c r="A3147" t="s">
        <v>3215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4</v>
      </c>
      <c r="J3147" t="s">
        <v>65</v>
      </c>
      <c r="K3147">
        <v>13500</v>
      </c>
      <c r="L3147">
        <v>5400</v>
      </c>
    </row>
    <row r="3148" spans="1:12" x14ac:dyDescent="0.35">
      <c r="A3148" t="s">
        <v>3216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5</v>
      </c>
      <c r="I3148">
        <v>5</v>
      </c>
      <c r="J3148" t="s">
        <v>62</v>
      </c>
      <c r="K3148">
        <v>13500</v>
      </c>
      <c r="L3148">
        <v>13500</v>
      </c>
    </row>
    <row r="3149" spans="1:12" x14ac:dyDescent="0.35">
      <c r="A3149" t="s">
        <v>3217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6</v>
      </c>
      <c r="I3149">
        <v>3</v>
      </c>
      <c r="J3149" t="s">
        <v>62</v>
      </c>
      <c r="K3149">
        <v>16200</v>
      </c>
      <c r="L3149">
        <v>16200</v>
      </c>
    </row>
    <row r="3150" spans="1:12" x14ac:dyDescent="0.35">
      <c r="A3150" t="s">
        <v>3218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4</v>
      </c>
      <c r="J3150" t="s">
        <v>62</v>
      </c>
      <c r="K3150">
        <v>13500</v>
      </c>
      <c r="L3150">
        <v>13500</v>
      </c>
    </row>
    <row r="3151" spans="1:12" x14ac:dyDescent="0.35">
      <c r="A3151" t="s">
        <v>3219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78</v>
      </c>
      <c r="J3151" t="s">
        <v>62</v>
      </c>
      <c r="K3151">
        <v>13500</v>
      </c>
      <c r="L3151">
        <v>13500</v>
      </c>
    </row>
    <row r="3152" spans="1:12" x14ac:dyDescent="0.35">
      <c r="A3152" t="s">
        <v>3220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78</v>
      </c>
      <c r="I3152">
        <v>5</v>
      </c>
      <c r="J3152" t="s">
        <v>62</v>
      </c>
      <c r="K3152">
        <v>13500</v>
      </c>
      <c r="L3152">
        <v>13500</v>
      </c>
    </row>
    <row r="3153" spans="1:12" x14ac:dyDescent="0.35">
      <c r="A3153" t="s">
        <v>3221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4</v>
      </c>
      <c r="I3153">
        <v>4</v>
      </c>
      <c r="J3153" t="s">
        <v>62</v>
      </c>
      <c r="K3153">
        <v>13500</v>
      </c>
      <c r="L3153">
        <v>13500</v>
      </c>
    </row>
    <row r="3154" spans="1:12" x14ac:dyDescent="0.35">
      <c r="A3154" t="s">
        <v>3222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4</v>
      </c>
      <c r="J3154" t="s">
        <v>62</v>
      </c>
      <c r="K3154">
        <v>13500</v>
      </c>
      <c r="L3154">
        <v>13500</v>
      </c>
    </row>
    <row r="3155" spans="1:12" x14ac:dyDescent="0.35">
      <c r="A3155" t="s">
        <v>3223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4</v>
      </c>
      <c r="J3155" t="s">
        <v>62</v>
      </c>
      <c r="K3155">
        <v>13500</v>
      </c>
      <c r="L3155">
        <v>13500</v>
      </c>
    </row>
    <row r="3156" spans="1:12" x14ac:dyDescent="0.35">
      <c r="A3156" t="s">
        <v>3224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5</v>
      </c>
      <c r="J3156" t="s">
        <v>62</v>
      </c>
      <c r="K3156">
        <v>14850</v>
      </c>
      <c r="L3156">
        <v>14850</v>
      </c>
    </row>
    <row r="3157" spans="1:12" x14ac:dyDescent="0.35">
      <c r="A3157" t="s">
        <v>3225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5</v>
      </c>
      <c r="J3157" t="s">
        <v>73</v>
      </c>
      <c r="K3157">
        <v>13500</v>
      </c>
      <c r="L3157">
        <v>13500</v>
      </c>
    </row>
    <row r="3158" spans="1:12" x14ac:dyDescent="0.35">
      <c r="A3158" t="s">
        <v>3226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78</v>
      </c>
      <c r="I3158">
        <v>5</v>
      </c>
      <c r="J3158" t="s">
        <v>62</v>
      </c>
      <c r="K3158">
        <v>13500</v>
      </c>
      <c r="L3158">
        <v>13500</v>
      </c>
    </row>
    <row r="3159" spans="1:12" x14ac:dyDescent="0.35">
      <c r="A3159" t="s">
        <v>3227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4</v>
      </c>
      <c r="I3159">
        <v>4</v>
      </c>
      <c r="J3159" t="s">
        <v>62</v>
      </c>
      <c r="K3159">
        <v>18000</v>
      </c>
      <c r="L3159">
        <v>18000</v>
      </c>
    </row>
    <row r="3160" spans="1:12" x14ac:dyDescent="0.35">
      <c r="A3160" t="s">
        <v>3228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78</v>
      </c>
      <c r="I3160">
        <v>5</v>
      </c>
      <c r="J3160" t="s">
        <v>62</v>
      </c>
      <c r="K3160">
        <v>18000</v>
      </c>
      <c r="L3160">
        <v>18000</v>
      </c>
    </row>
    <row r="3161" spans="1:12" x14ac:dyDescent="0.35">
      <c r="A3161" t="s">
        <v>3229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4</v>
      </c>
      <c r="I3161">
        <v>2</v>
      </c>
      <c r="J3161" t="s">
        <v>62</v>
      </c>
      <c r="K3161">
        <v>18000</v>
      </c>
      <c r="L3161">
        <v>18000</v>
      </c>
    </row>
    <row r="3162" spans="1:12" x14ac:dyDescent="0.35">
      <c r="A3162" t="s">
        <v>3230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78</v>
      </c>
      <c r="J3162" t="s">
        <v>65</v>
      </c>
      <c r="K3162">
        <v>18000</v>
      </c>
      <c r="L3162">
        <v>7200</v>
      </c>
    </row>
    <row r="3163" spans="1:12" x14ac:dyDescent="0.35">
      <c r="A3163" t="s">
        <v>3231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78</v>
      </c>
      <c r="J3163" t="s">
        <v>62</v>
      </c>
      <c r="K3163">
        <v>18000</v>
      </c>
      <c r="L3163">
        <v>18000</v>
      </c>
    </row>
    <row r="3164" spans="1:12" x14ac:dyDescent="0.35">
      <c r="A3164" t="s">
        <v>3232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1</v>
      </c>
      <c r="I3164">
        <v>5</v>
      </c>
      <c r="J3164" t="s">
        <v>62</v>
      </c>
      <c r="K3164">
        <v>18000</v>
      </c>
      <c r="L3164">
        <v>18000</v>
      </c>
    </row>
    <row r="3165" spans="1:12" x14ac:dyDescent="0.35">
      <c r="A3165" t="s">
        <v>3233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78</v>
      </c>
      <c r="I3165">
        <v>3</v>
      </c>
      <c r="J3165" t="s">
        <v>62</v>
      </c>
      <c r="K3165">
        <v>18000</v>
      </c>
      <c r="L3165">
        <v>18000</v>
      </c>
    </row>
    <row r="3166" spans="1:12" x14ac:dyDescent="0.35">
      <c r="A3166" t="s">
        <v>3234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4</v>
      </c>
      <c r="J3166" t="s">
        <v>65</v>
      </c>
      <c r="K3166">
        <v>18000</v>
      </c>
      <c r="L3166">
        <v>7200</v>
      </c>
    </row>
    <row r="3167" spans="1:12" x14ac:dyDescent="0.35">
      <c r="A3167" t="s">
        <v>3235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4</v>
      </c>
      <c r="I3167">
        <v>5</v>
      </c>
      <c r="J3167" t="s">
        <v>62</v>
      </c>
      <c r="K3167">
        <v>18000</v>
      </c>
      <c r="L3167">
        <v>18000</v>
      </c>
    </row>
    <row r="3168" spans="1:12" x14ac:dyDescent="0.35">
      <c r="A3168" t="s">
        <v>3236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4</v>
      </c>
      <c r="J3168" t="s">
        <v>62</v>
      </c>
      <c r="K3168">
        <v>18000</v>
      </c>
      <c r="L3168">
        <v>18000</v>
      </c>
    </row>
    <row r="3169" spans="1:12" x14ac:dyDescent="0.35">
      <c r="A3169" t="s">
        <v>3237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4</v>
      </c>
      <c r="J3169" t="s">
        <v>65</v>
      </c>
      <c r="K3169">
        <v>18000</v>
      </c>
      <c r="L3169">
        <v>7200</v>
      </c>
    </row>
    <row r="3170" spans="1:12" x14ac:dyDescent="0.35">
      <c r="A3170" t="s">
        <v>3238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4</v>
      </c>
      <c r="J3170" t="s">
        <v>65</v>
      </c>
      <c r="K3170">
        <v>28500</v>
      </c>
      <c r="L3170">
        <v>11400</v>
      </c>
    </row>
    <row r="3171" spans="1:12" x14ac:dyDescent="0.35">
      <c r="A3171" t="s">
        <v>3239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4</v>
      </c>
      <c r="J3171" t="s">
        <v>62</v>
      </c>
      <c r="K3171">
        <v>28500</v>
      </c>
      <c r="L3171">
        <v>28500</v>
      </c>
    </row>
    <row r="3172" spans="1:12" x14ac:dyDescent="0.35">
      <c r="A3172" t="s">
        <v>3240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4</v>
      </c>
      <c r="I3172">
        <v>3</v>
      </c>
      <c r="J3172" t="s">
        <v>62</v>
      </c>
      <c r="K3172">
        <v>31350</v>
      </c>
      <c r="L3172">
        <v>31350</v>
      </c>
    </row>
    <row r="3173" spans="1:12" x14ac:dyDescent="0.35">
      <c r="A3173" t="s">
        <v>3241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78</v>
      </c>
      <c r="I3173">
        <v>5</v>
      </c>
      <c r="J3173" t="s">
        <v>62</v>
      </c>
      <c r="K3173">
        <v>28500</v>
      </c>
      <c r="L3173">
        <v>28500</v>
      </c>
    </row>
    <row r="3174" spans="1:12" x14ac:dyDescent="0.35">
      <c r="A3174" t="s">
        <v>3242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67</v>
      </c>
      <c r="J3174" t="s">
        <v>65</v>
      </c>
      <c r="K3174">
        <v>28500</v>
      </c>
      <c r="L3174">
        <v>11400</v>
      </c>
    </row>
    <row r="3175" spans="1:12" x14ac:dyDescent="0.35">
      <c r="A3175" t="s">
        <v>3243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4</v>
      </c>
      <c r="J3175" t="s">
        <v>65</v>
      </c>
      <c r="K3175">
        <v>28500</v>
      </c>
      <c r="L3175">
        <v>11400</v>
      </c>
    </row>
    <row r="3176" spans="1:12" x14ac:dyDescent="0.35">
      <c r="A3176" t="s">
        <v>3244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78</v>
      </c>
      <c r="J3176" t="s">
        <v>65</v>
      </c>
      <c r="K3176">
        <v>28500</v>
      </c>
      <c r="L3176">
        <v>11400</v>
      </c>
    </row>
    <row r="3177" spans="1:12" x14ac:dyDescent="0.35">
      <c r="A3177" t="s">
        <v>3245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1</v>
      </c>
      <c r="J3177" t="s">
        <v>73</v>
      </c>
      <c r="K3177">
        <v>28500</v>
      </c>
      <c r="L3177">
        <v>28500</v>
      </c>
    </row>
    <row r="3178" spans="1:12" x14ac:dyDescent="0.35">
      <c r="A3178" t="s">
        <v>3246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4</v>
      </c>
      <c r="I3178">
        <v>5</v>
      </c>
      <c r="J3178" t="s">
        <v>62</v>
      </c>
      <c r="K3178">
        <v>28500</v>
      </c>
      <c r="L3178">
        <v>28500</v>
      </c>
    </row>
    <row r="3179" spans="1:12" x14ac:dyDescent="0.35">
      <c r="A3179" t="s">
        <v>3247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4</v>
      </c>
      <c r="J3179" t="s">
        <v>65</v>
      </c>
      <c r="K3179">
        <v>28500</v>
      </c>
      <c r="L3179">
        <v>11400</v>
      </c>
    </row>
    <row r="3180" spans="1:12" x14ac:dyDescent="0.35">
      <c r="A3180" t="s">
        <v>3248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78</v>
      </c>
      <c r="J3180" t="s">
        <v>65</v>
      </c>
      <c r="K3180">
        <v>28500</v>
      </c>
      <c r="L3180">
        <v>11400</v>
      </c>
    </row>
    <row r="3181" spans="1:12" x14ac:dyDescent="0.35">
      <c r="A3181" t="s">
        <v>3249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4</v>
      </c>
      <c r="J3181" t="s">
        <v>65</v>
      </c>
      <c r="K3181">
        <v>9750</v>
      </c>
      <c r="L3181">
        <v>3900</v>
      </c>
    </row>
    <row r="3182" spans="1:12" x14ac:dyDescent="0.35">
      <c r="A3182" t="s">
        <v>3250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67</v>
      </c>
      <c r="J3182" t="s">
        <v>65</v>
      </c>
      <c r="K3182">
        <v>9750</v>
      </c>
      <c r="L3182">
        <v>3900</v>
      </c>
    </row>
    <row r="3183" spans="1:12" x14ac:dyDescent="0.35">
      <c r="A3183" t="s">
        <v>3251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67</v>
      </c>
      <c r="J3183" t="s">
        <v>65</v>
      </c>
      <c r="K3183">
        <v>9750</v>
      </c>
      <c r="L3183">
        <v>3900</v>
      </c>
    </row>
    <row r="3184" spans="1:12" x14ac:dyDescent="0.35">
      <c r="A3184" t="s">
        <v>3252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78</v>
      </c>
      <c r="J3184" t="s">
        <v>65</v>
      </c>
      <c r="K3184">
        <v>10725</v>
      </c>
      <c r="L3184">
        <v>4290</v>
      </c>
    </row>
    <row r="3185" spans="1:12" x14ac:dyDescent="0.35">
      <c r="A3185" t="s">
        <v>3253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4</v>
      </c>
      <c r="I3185">
        <v>3</v>
      </c>
      <c r="J3185" t="s">
        <v>62</v>
      </c>
      <c r="K3185">
        <v>11700</v>
      </c>
      <c r="L3185">
        <v>11700</v>
      </c>
    </row>
    <row r="3186" spans="1:12" x14ac:dyDescent="0.35">
      <c r="A3186" t="s">
        <v>3254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4</v>
      </c>
      <c r="J3186" t="s">
        <v>65</v>
      </c>
      <c r="K3186">
        <v>9750</v>
      </c>
      <c r="L3186">
        <v>3900</v>
      </c>
    </row>
    <row r="3187" spans="1:12" x14ac:dyDescent="0.35">
      <c r="A3187" t="s">
        <v>3255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4</v>
      </c>
      <c r="I3187">
        <v>3</v>
      </c>
      <c r="J3187" t="s">
        <v>62</v>
      </c>
      <c r="K3187">
        <v>9750</v>
      </c>
      <c r="L3187">
        <v>9750</v>
      </c>
    </row>
    <row r="3188" spans="1:12" x14ac:dyDescent="0.35">
      <c r="A3188" t="s">
        <v>3256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4</v>
      </c>
      <c r="J3188" t="s">
        <v>65</v>
      </c>
      <c r="K3188">
        <v>9750</v>
      </c>
      <c r="L3188">
        <v>3900</v>
      </c>
    </row>
    <row r="3189" spans="1:12" x14ac:dyDescent="0.35">
      <c r="A3189" t="s">
        <v>3257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67</v>
      </c>
      <c r="I3189">
        <v>5</v>
      </c>
      <c r="J3189" t="s">
        <v>62</v>
      </c>
      <c r="K3189">
        <v>9750</v>
      </c>
      <c r="L3189">
        <v>9750</v>
      </c>
    </row>
    <row r="3190" spans="1:12" x14ac:dyDescent="0.35">
      <c r="A3190" t="s">
        <v>3258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78</v>
      </c>
      <c r="J3190" t="s">
        <v>65</v>
      </c>
      <c r="K3190">
        <v>9750</v>
      </c>
      <c r="L3190">
        <v>3900</v>
      </c>
    </row>
    <row r="3191" spans="1:12" x14ac:dyDescent="0.35">
      <c r="A3191" t="s">
        <v>3259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4</v>
      </c>
      <c r="J3191" t="s">
        <v>65</v>
      </c>
      <c r="K3191">
        <v>9750</v>
      </c>
      <c r="L3191">
        <v>3900</v>
      </c>
    </row>
    <row r="3192" spans="1:12" x14ac:dyDescent="0.35">
      <c r="A3192" t="s">
        <v>3260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67</v>
      </c>
      <c r="J3192" t="s">
        <v>62</v>
      </c>
      <c r="K3192">
        <v>9750</v>
      </c>
      <c r="L3192">
        <v>9750</v>
      </c>
    </row>
    <row r="3193" spans="1:12" x14ac:dyDescent="0.35">
      <c r="A3193" t="s">
        <v>3261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4</v>
      </c>
      <c r="J3193" t="s">
        <v>65</v>
      </c>
      <c r="K3193">
        <v>10725</v>
      </c>
      <c r="L3193">
        <v>4290</v>
      </c>
    </row>
    <row r="3194" spans="1:12" x14ac:dyDescent="0.35">
      <c r="A3194" t="s">
        <v>3262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78</v>
      </c>
      <c r="I3194">
        <v>2</v>
      </c>
      <c r="J3194" t="s">
        <v>62</v>
      </c>
      <c r="K3194">
        <v>10725</v>
      </c>
      <c r="L3194">
        <v>10725</v>
      </c>
    </row>
    <row r="3195" spans="1:12" x14ac:dyDescent="0.35">
      <c r="A3195" t="s">
        <v>3263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4</v>
      </c>
      <c r="J3195" t="s">
        <v>62</v>
      </c>
      <c r="K3195">
        <v>9750</v>
      </c>
      <c r="L3195">
        <v>9750</v>
      </c>
    </row>
    <row r="3196" spans="1:12" x14ac:dyDescent="0.35">
      <c r="A3196" t="s">
        <v>3264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4</v>
      </c>
      <c r="I3196">
        <v>3</v>
      </c>
      <c r="J3196" t="s">
        <v>62</v>
      </c>
      <c r="K3196">
        <v>9750</v>
      </c>
      <c r="L3196">
        <v>9750</v>
      </c>
    </row>
    <row r="3197" spans="1:12" x14ac:dyDescent="0.35">
      <c r="A3197" t="s">
        <v>3265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78</v>
      </c>
      <c r="J3197" t="s">
        <v>65</v>
      </c>
      <c r="K3197">
        <v>11700</v>
      </c>
      <c r="L3197">
        <v>4680</v>
      </c>
    </row>
    <row r="3198" spans="1:12" x14ac:dyDescent="0.35">
      <c r="A3198" t="s">
        <v>3266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78</v>
      </c>
      <c r="J3198" t="s">
        <v>62</v>
      </c>
      <c r="K3198">
        <v>9750</v>
      </c>
      <c r="L3198">
        <v>9750</v>
      </c>
    </row>
    <row r="3199" spans="1:12" x14ac:dyDescent="0.35">
      <c r="A3199" t="s">
        <v>3267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4</v>
      </c>
      <c r="J3199" t="s">
        <v>62</v>
      </c>
      <c r="K3199">
        <v>9750</v>
      </c>
      <c r="L3199">
        <v>9750</v>
      </c>
    </row>
    <row r="3200" spans="1:12" x14ac:dyDescent="0.35">
      <c r="A3200" t="s">
        <v>3268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4</v>
      </c>
      <c r="J3200" t="s">
        <v>65</v>
      </c>
      <c r="K3200">
        <v>9750</v>
      </c>
      <c r="L3200">
        <v>3900</v>
      </c>
    </row>
    <row r="3201" spans="1:12" x14ac:dyDescent="0.35">
      <c r="A3201" t="s">
        <v>3269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6</v>
      </c>
      <c r="I3201">
        <v>4</v>
      </c>
      <c r="J3201" t="s">
        <v>62</v>
      </c>
      <c r="K3201">
        <v>13500</v>
      </c>
      <c r="L3201">
        <v>13500</v>
      </c>
    </row>
    <row r="3202" spans="1:12" x14ac:dyDescent="0.35">
      <c r="A3202" t="s">
        <v>3270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1</v>
      </c>
      <c r="J3202" t="s">
        <v>62</v>
      </c>
      <c r="K3202">
        <v>13500</v>
      </c>
      <c r="L3202">
        <v>13500</v>
      </c>
    </row>
    <row r="3203" spans="1:12" x14ac:dyDescent="0.35">
      <c r="A3203" t="s">
        <v>3271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1</v>
      </c>
      <c r="I3203">
        <v>5</v>
      </c>
      <c r="J3203" t="s">
        <v>62</v>
      </c>
      <c r="K3203">
        <v>13500</v>
      </c>
      <c r="L3203">
        <v>13500</v>
      </c>
    </row>
    <row r="3204" spans="1:12" x14ac:dyDescent="0.35">
      <c r="A3204" t="s">
        <v>3272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4</v>
      </c>
      <c r="I3204">
        <v>3</v>
      </c>
      <c r="J3204" t="s">
        <v>62</v>
      </c>
      <c r="K3204">
        <v>13500</v>
      </c>
      <c r="L3204">
        <v>13500</v>
      </c>
    </row>
    <row r="3205" spans="1:12" x14ac:dyDescent="0.35">
      <c r="A3205" t="s">
        <v>3273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6</v>
      </c>
      <c r="I3205">
        <v>3</v>
      </c>
      <c r="J3205" t="s">
        <v>62</v>
      </c>
      <c r="K3205">
        <v>13500</v>
      </c>
      <c r="L3205">
        <v>13500</v>
      </c>
    </row>
    <row r="3206" spans="1:12" x14ac:dyDescent="0.35">
      <c r="A3206" t="s">
        <v>3274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4</v>
      </c>
      <c r="J3206" t="s">
        <v>73</v>
      </c>
      <c r="K3206">
        <v>14850</v>
      </c>
      <c r="L3206">
        <v>14850</v>
      </c>
    </row>
    <row r="3207" spans="1:12" x14ac:dyDescent="0.35">
      <c r="A3207" t="s">
        <v>3275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78</v>
      </c>
      <c r="J3207" t="s">
        <v>62</v>
      </c>
      <c r="K3207">
        <v>13500</v>
      </c>
      <c r="L3207">
        <v>13500</v>
      </c>
    </row>
    <row r="3208" spans="1:12" x14ac:dyDescent="0.35">
      <c r="A3208" t="s">
        <v>3276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4</v>
      </c>
      <c r="I3208">
        <v>1</v>
      </c>
      <c r="J3208" t="s">
        <v>62</v>
      </c>
      <c r="K3208">
        <v>14850</v>
      </c>
      <c r="L3208">
        <v>14850</v>
      </c>
    </row>
    <row r="3209" spans="1:12" x14ac:dyDescent="0.35">
      <c r="A3209" t="s">
        <v>3277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78</v>
      </c>
      <c r="J3209" t="s">
        <v>65</v>
      </c>
      <c r="K3209">
        <v>13500</v>
      </c>
      <c r="L3209">
        <v>5400</v>
      </c>
    </row>
    <row r="3210" spans="1:12" x14ac:dyDescent="0.35">
      <c r="A3210" t="s">
        <v>3278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5</v>
      </c>
      <c r="I3210">
        <v>3</v>
      </c>
      <c r="J3210" t="s">
        <v>62</v>
      </c>
      <c r="K3210">
        <v>14850</v>
      </c>
      <c r="L3210">
        <v>14850</v>
      </c>
    </row>
    <row r="3211" spans="1:12" x14ac:dyDescent="0.35">
      <c r="A3211" t="s">
        <v>3279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4</v>
      </c>
      <c r="J3211" t="s">
        <v>62</v>
      </c>
      <c r="K3211">
        <v>16200</v>
      </c>
      <c r="L3211">
        <v>16200</v>
      </c>
    </row>
    <row r="3212" spans="1:12" x14ac:dyDescent="0.35">
      <c r="A3212" t="s">
        <v>3280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78</v>
      </c>
      <c r="J3212" t="s">
        <v>62</v>
      </c>
      <c r="K3212">
        <v>13500</v>
      </c>
      <c r="L3212">
        <v>13500</v>
      </c>
    </row>
    <row r="3213" spans="1:12" x14ac:dyDescent="0.35">
      <c r="A3213" t="s">
        <v>3281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67</v>
      </c>
      <c r="J3213" t="s">
        <v>62</v>
      </c>
      <c r="K3213">
        <v>13500</v>
      </c>
      <c r="L3213">
        <v>13500</v>
      </c>
    </row>
    <row r="3214" spans="1:12" x14ac:dyDescent="0.35">
      <c r="A3214" t="s">
        <v>3282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78</v>
      </c>
      <c r="J3214" t="s">
        <v>73</v>
      </c>
      <c r="K3214">
        <v>13500</v>
      </c>
      <c r="L3214">
        <v>13500</v>
      </c>
    </row>
    <row r="3215" spans="1:12" x14ac:dyDescent="0.35">
      <c r="A3215" t="s">
        <v>3283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5</v>
      </c>
      <c r="J3215" t="s">
        <v>62</v>
      </c>
      <c r="K3215">
        <v>13500</v>
      </c>
      <c r="L3215">
        <v>13500</v>
      </c>
    </row>
    <row r="3216" spans="1:12" x14ac:dyDescent="0.35">
      <c r="A3216" t="s">
        <v>3284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6</v>
      </c>
      <c r="I3216">
        <v>3</v>
      </c>
      <c r="J3216" t="s">
        <v>62</v>
      </c>
      <c r="K3216">
        <v>13500</v>
      </c>
      <c r="L3216">
        <v>13500</v>
      </c>
    </row>
    <row r="3217" spans="1:12" x14ac:dyDescent="0.35">
      <c r="A3217" t="s">
        <v>3285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4</v>
      </c>
      <c r="I3217">
        <v>3</v>
      </c>
      <c r="J3217" t="s">
        <v>62</v>
      </c>
      <c r="K3217">
        <v>13500</v>
      </c>
      <c r="L3217">
        <v>13500</v>
      </c>
    </row>
    <row r="3218" spans="1:12" x14ac:dyDescent="0.35">
      <c r="A3218" t="s">
        <v>3286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4</v>
      </c>
      <c r="I3218">
        <v>3</v>
      </c>
      <c r="J3218" t="s">
        <v>62</v>
      </c>
      <c r="K3218">
        <v>14850</v>
      </c>
      <c r="L3218">
        <v>14850</v>
      </c>
    </row>
    <row r="3219" spans="1:12" x14ac:dyDescent="0.35">
      <c r="A3219" t="s">
        <v>3287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6</v>
      </c>
      <c r="J3219" t="s">
        <v>65</v>
      </c>
      <c r="K3219">
        <v>14850</v>
      </c>
      <c r="L3219">
        <v>5940</v>
      </c>
    </row>
    <row r="3220" spans="1:12" x14ac:dyDescent="0.35">
      <c r="A3220" t="s">
        <v>3288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78</v>
      </c>
      <c r="J3220" t="s">
        <v>65</v>
      </c>
      <c r="K3220">
        <v>13500</v>
      </c>
      <c r="L3220">
        <v>5400</v>
      </c>
    </row>
    <row r="3221" spans="1:12" x14ac:dyDescent="0.35">
      <c r="A3221" t="s">
        <v>3289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4</v>
      </c>
      <c r="J3221" t="s">
        <v>62</v>
      </c>
      <c r="K3221">
        <v>13500</v>
      </c>
      <c r="L3221">
        <v>13500</v>
      </c>
    </row>
    <row r="3222" spans="1:12" x14ac:dyDescent="0.35">
      <c r="A3222" t="s">
        <v>3290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1</v>
      </c>
      <c r="I3222">
        <v>1</v>
      </c>
      <c r="J3222" t="s">
        <v>62</v>
      </c>
      <c r="K3222">
        <v>13500</v>
      </c>
      <c r="L3222">
        <v>13500</v>
      </c>
    </row>
    <row r="3223" spans="1:12" x14ac:dyDescent="0.35">
      <c r="A3223" t="s">
        <v>3291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67</v>
      </c>
      <c r="J3223" t="s">
        <v>73</v>
      </c>
      <c r="K3223">
        <v>18000</v>
      </c>
      <c r="L3223">
        <v>18000</v>
      </c>
    </row>
    <row r="3224" spans="1:12" x14ac:dyDescent="0.35">
      <c r="A3224" t="s">
        <v>3292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4</v>
      </c>
      <c r="I3224">
        <v>3</v>
      </c>
      <c r="J3224" t="s">
        <v>62</v>
      </c>
      <c r="K3224">
        <v>25200</v>
      </c>
      <c r="L3224">
        <v>25200</v>
      </c>
    </row>
    <row r="3225" spans="1:12" x14ac:dyDescent="0.35">
      <c r="A3225" t="s">
        <v>3293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4</v>
      </c>
      <c r="I3225">
        <v>3</v>
      </c>
      <c r="J3225" t="s">
        <v>62</v>
      </c>
      <c r="K3225">
        <v>18000</v>
      </c>
      <c r="L3225">
        <v>18000</v>
      </c>
    </row>
    <row r="3226" spans="1:12" x14ac:dyDescent="0.35">
      <c r="A3226" t="s">
        <v>3294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78</v>
      </c>
      <c r="J3226" t="s">
        <v>73</v>
      </c>
      <c r="K3226">
        <v>18000</v>
      </c>
      <c r="L3226">
        <v>18000</v>
      </c>
    </row>
    <row r="3227" spans="1:12" x14ac:dyDescent="0.35">
      <c r="A3227" t="s">
        <v>3295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4</v>
      </c>
      <c r="J3227" t="s">
        <v>65</v>
      </c>
      <c r="K3227">
        <v>21600</v>
      </c>
      <c r="L3227">
        <v>8640</v>
      </c>
    </row>
    <row r="3228" spans="1:12" x14ac:dyDescent="0.35">
      <c r="A3228" t="s">
        <v>3296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1</v>
      </c>
      <c r="I3228">
        <v>3</v>
      </c>
      <c r="J3228" t="s">
        <v>62</v>
      </c>
      <c r="K3228">
        <v>18000</v>
      </c>
      <c r="L3228">
        <v>18000</v>
      </c>
    </row>
    <row r="3229" spans="1:12" x14ac:dyDescent="0.35">
      <c r="A3229" t="s">
        <v>3297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4</v>
      </c>
      <c r="J3229" t="s">
        <v>65</v>
      </c>
      <c r="K3229">
        <v>18000</v>
      </c>
      <c r="L3229">
        <v>7200</v>
      </c>
    </row>
    <row r="3230" spans="1:12" x14ac:dyDescent="0.35">
      <c r="A3230" t="s">
        <v>3298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4</v>
      </c>
      <c r="J3230" t="s">
        <v>65</v>
      </c>
      <c r="K3230">
        <v>18000</v>
      </c>
      <c r="L3230">
        <v>7200</v>
      </c>
    </row>
    <row r="3231" spans="1:12" x14ac:dyDescent="0.35">
      <c r="A3231" t="s">
        <v>3299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4</v>
      </c>
      <c r="J3231" t="s">
        <v>65</v>
      </c>
      <c r="K3231">
        <v>18000</v>
      </c>
      <c r="L3231">
        <v>7200</v>
      </c>
    </row>
    <row r="3232" spans="1:12" x14ac:dyDescent="0.35">
      <c r="A3232" t="s">
        <v>3300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4</v>
      </c>
      <c r="J3232" t="s">
        <v>65</v>
      </c>
      <c r="K3232">
        <v>18000</v>
      </c>
      <c r="L3232">
        <v>7200</v>
      </c>
    </row>
    <row r="3233" spans="1:12" x14ac:dyDescent="0.35">
      <c r="A3233" t="s">
        <v>3301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78</v>
      </c>
      <c r="J3233" t="s">
        <v>65</v>
      </c>
      <c r="K3233">
        <v>21600</v>
      </c>
      <c r="L3233">
        <v>8640</v>
      </c>
    </row>
    <row r="3234" spans="1:12" x14ac:dyDescent="0.35">
      <c r="A3234" t="s">
        <v>3302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67</v>
      </c>
      <c r="I3234">
        <v>2</v>
      </c>
      <c r="J3234" t="s">
        <v>62</v>
      </c>
      <c r="K3234">
        <v>18000</v>
      </c>
      <c r="L3234">
        <v>18000</v>
      </c>
    </row>
    <row r="3235" spans="1:12" x14ac:dyDescent="0.35">
      <c r="A3235" t="s">
        <v>3303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78</v>
      </c>
      <c r="I3235">
        <v>5</v>
      </c>
      <c r="J3235" t="s">
        <v>62</v>
      </c>
      <c r="K3235">
        <v>19800</v>
      </c>
      <c r="L3235">
        <v>19800</v>
      </c>
    </row>
    <row r="3236" spans="1:12" x14ac:dyDescent="0.35">
      <c r="A3236" t="s">
        <v>3304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4</v>
      </c>
      <c r="J3236" t="s">
        <v>65</v>
      </c>
      <c r="K3236">
        <v>19800</v>
      </c>
      <c r="L3236">
        <v>7920</v>
      </c>
    </row>
    <row r="3237" spans="1:12" x14ac:dyDescent="0.35">
      <c r="A3237" t="s">
        <v>3305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4</v>
      </c>
      <c r="I3237">
        <v>3</v>
      </c>
      <c r="J3237" t="s">
        <v>62</v>
      </c>
      <c r="K3237">
        <v>18000</v>
      </c>
      <c r="L3237">
        <v>18000</v>
      </c>
    </row>
    <row r="3238" spans="1:12" x14ac:dyDescent="0.35">
      <c r="A3238" t="s">
        <v>3306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4</v>
      </c>
      <c r="J3238" t="s">
        <v>62</v>
      </c>
      <c r="K3238">
        <v>18000</v>
      </c>
      <c r="L3238">
        <v>18000</v>
      </c>
    </row>
    <row r="3239" spans="1:12" x14ac:dyDescent="0.35">
      <c r="A3239" t="s">
        <v>3307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6</v>
      </c>
      <c r="J3239" t="s">
        <v>62</v>
      </c>
      <c r="K3239">
        <v>21600</v>
      </c>
      <c r="L3239">
        <v>21600</v>
      </c>
    </row>
    <row r="3240" spans="1:12" x14ac:dyDescent="0.35">
      <c r="A3240" t="s">
        <v>3308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4</v>
      </c>
      <c r="J3240" t="s">
        <v>65</v>
      </c>
      <c r="K3240">
        <v>28500</v>
      </c>
      <c r="L3240">
        <v>11400</v>
      </c>
    </row>
    <row r="3241" spans="1:12" x14ac:dyDescent="0.35">
      <c r="A3241" t="s">
        <v>3309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67</v>
      </c>
      <c r="J3241" t="s">
        <v>65</v>
      </c>
      <c r="K3241">
        <v>28500</v>
      </c>
      <c r="L3241">
        <v>11400</v>
      </c>
    </row>
    <row r="3242" spans="1:12" x14ac:dyDescent="0.35">
      <c r="A3242" t="s">
        <v>3310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78</v>
      </c>
      <c r="I3242">
        <v>3</v>
      </c>
      <c r="J3242" t="s">
        <v>62</v>
      </c>
      <c r="K3242">
        <v>39900</v>
      </c>
      <c r="L3242">
        <v>39900</v>
      </c>
    </row>
    <row r="3243" spans="1:12" x14ac:dyDescent="0.35">
      <c r="A3243" t="s">
        <v>3311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4</v>
      </c>
      <c r="J3243" t="s">
        <v>62</v>
      </c>
      <c r="K3243">
        <v>28500</v>
      </c>
      <c r="L3243">
        <v>28500</v>
      </c>
    </row>
    <row r="3244" spans="1:12" x14ac:dyDescent="0.35">
      <c r="A3244" t="s">
        <v>3312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4</v>
      </c>
      <c r="I3244">
        <v>5</v>
      </c>
      <c r="J3244" t="s">
        <v>62</v>
      </c>
      <c r="K3244">
        <v>9750</v>
      </c>
      <c r="L3244">
        <v>9750</v>
      </c>
    </row>
    <row r="3245" spans="1:12" x14ac:dyDescent="0.35">
      <c r="A3245" t="s">
        <v>3313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1</v>
      </c>
      <c r="I3245">
        <v>5</v>
      </c>
      <c r="J3245" t="s">
        <v>62</v>
      </c>
      <c r="K3245">
        <v>10725</v>
      </c>
      <c r="L3245">
        <v>10725</v>
      </c>
    </row>
    <row r="3246" spans="1:12" x14ac:dyDescent="0.35">
      <c r="A3246" t="s">
        <v>3314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4</v>
      </c>
      <c r="J3246" t="s">
        <v>65</v>
      </c>
      <c r="K3246">
        <v>9750</v>
      </c>
      <c r="L3246">
        <v>3900</v>
      </c>
    </row>
    <row r="3247" spans="1:12" x14ac:dyDescent="0.35">
      <c r="A3247" t="s">
        <v>3315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78</v>
      </c>
      <c r="I3247">
        <v>5</v>
      </c>
      <c r="J3247" t="s">
        <v>62</v>
      </c>
      <c r="K3247">
        <v>9750</v>
      </c>
      <c r="L3247">
        <v>9750</v>
      </c>
    </row>
    <row r="3248" spans="1:12" x14ac:dyDescent="0.35">
      <c r="A3248" t="s">
        <v>3316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78</v>
      </c>
      <c r="J3248" t="s">
        <v>65</v>
      </c>
      <c r="K3248">
        <v>10725</v>
      </c>
      <c r="L3248">
        <v>4290</v>
      </c>
    </row>
    <row r="3249" spans="1:12" x14ac:dyDescent="0.35">
      <c r="A3249" t="s">
        <v>3317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78</v>
      </c>
      <c r="I3249">
        <v>5</v>
      </c>
      <c r="J3249" t="s">
        <v>62</v>
      </c>
      <c r="K3249">
        <v>10725</v>
      </c>
      <c r="L3249">
        <v>10725</v>
      </c>
    </row>
    <row r="3250" spans="1:12" x14ac:dyDescent="0.35">
      <c r="A3250" t="s">
        <v>3318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4</v>
      </c>
      <c r="I3250">
        <v>5</v>
      </c>
      <c r="J3250" t="s">
        <v>62</v>
      </c>
      <c r="K3250">
        <v>11700</v>
      </c>
      <c r="L3250">
        <v>11700</v>
      </c>
    </row>
    <row r="3251" spans="1:12" x14ac:dyDescent="0.35">
      <c r="A3251" t="s">
        <v>3319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4</v>
      </c>
      <c r="J3251" t="s">
        <v>62</v>
      </c>
      <c r="K3251">
        <v>9750</v>
      </c>
      <c r="L3251">
        <v>9750</v>
      </c>
    </row>
    <row r="3252" spans="1:12" x14ac:dyDescent="0.35">
      <c r="A3252" t="s">
        <v>3320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4</v>
      </c>
      <c r="J3252" t="s">
        <v>73</v>
      </c>
      <c r="K3252">
        <v>9750</v>
      </c>
      <c r="L3252">
        <v>9750</v>
      </c>
    </row>
    <row r="3253" spans="1:12" x14ac:dyDescent="0.35">
      <c r="A3253" t="s">
        <v>3321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4</v>
      </c>
      <c r="J3253" t="s">
        <v>62</v>
      </c>
      <c r="K3253">
        <v>10725</v>
      </c>
      <c r="L3253">
        <v>10725</v>
      </c>
    </row>
    <row r="3254" spans="1:12" x14ac:dyDescent="0.35">
      <c r="A3254" t="s">
        <v>3322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78</v>
      </c>
      <c r="J3254" t="s">
        <v>65</v>
      </c>
      <c r="K3254">
        <v>10725</v>
      </c>
      <c r="L3254">
        <v>4290</v>
      </c>
    </row>
    <row r="3255" spans="1:12" x14ac:dyDescent="0.35">
      <c r="A3255" t="s">
        <v>3323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4</v>
      </c>
      <c r="J3255" t="s">
        <v>62</v>
      </c>
      <c r="K3255">
        <v>10725</v>
      </c>
      <c r="L3255">
        <v>10725</v>
      </c>
    </row>
    <row r="3256" spans="1:12" x14ac:dyDescent="0.35">
      <c r="A3256" t="s">
        <v>3324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4</v>
      </c>
      <c r="I3256">
        <v>4</v>
      </c>
      <c r="J3256" t="s">
        <v>62</v>
      </c>
      <c r="K3256">
        <v>11700</v>
      </c>
      <c r="L3256">
        <v>11700</v>
      </c>
    </row>
    <row r="3257" spans="1:12" x14ac:dyDescent="0.35">
      <c r="A3257" t="s">
        <v>3325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67</v>
      </c>
      <c r="I3257">
        <v>5</v>
      </c>
      <c r="J3257" t="s">
        <v>62</v>
      </c>
      <c r="K3257">
        <v>9750</v>
      </c>
      <c r="L3257">
        <v>9750</v>
      </c>
    </row>
    <row r="3258" spans="1:12" x14ac:dyDescent="0.35">
      <c r="A3258" t="s">
        <v>3326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1</v>
      </c>
      <c r="J3258" t="s">
        <v>65</v>
      </c>
      <c r="K3258">
        <v>9750</v>
      </c>
      <c r="L3258">
        <v>3900</v>
      </c>
    </row>
    <row r="3259" spans="1:12" x14ac:dyDescent="0.35">
      <c r="A3259" t="s">
        <v>3327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4</v>
      </c>
      <c r="J3259" t="s">
        <v>73</v>
      </c>
      <c r="K3259">
        <v>10725</v>
      </c>
      <c r="L3259">
        <v>10725</v>
      </c>
    </row>
    <row r="3260" spans="1:12" x14ac:dyDescent="0.35">
      <c r="A3260" t="s">
        <v>3328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4</v>
      </c>
      <c r="J3260" t="s">
        <v>62</v>
      </c>
      <c r="K3260">
        <v>11700</v>
      </c>
      <c r="L3260">
        <v>11700</v>
      </c>
    </row>
    <row r="3261" spans="1:12" x14ac:dyDescent="0.35">
      <c r="A3261" t="s">
        <v>3329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78</v>
      </c>
      <c r="J3261" t="s">
        <v>73</v>
      </c>
      <c r="K3261">
        <v>9750</v>
      </c>
      <c r="L3261">
        <v>9750</v>
      </c>
    </row>
    <row r="3262" spans="1:12" x14ac:dyDescent="0.35">
      <c r="A3262" t="s">
        <v>3330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78</v>
      </c>
      <c r="I3262">
        <v>4</v>
      </c>
      <c r="J3262" t="s">
        <v>62</v>
      </c>
      <c r="K3262">
        <v>9750</v>
      </c>
      <c r="L3262">
        <v>9750</v>
      </c>
    </row>
    <row r="3263" spans="1:12" x14ac:dyDescent="0.35">
      <c r="A3263" t="s">
        <v>3331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78</v>
      </c>
      <c r="J3263" t="s">
        <v>65</v>
      </c>
      <c r="K3263">
        <v>9750</v>
      </c>
      <c r="L3263">
        <v>3900</v>
      </c>
    </row>
    <row r="3264" spans="1:12" x14ac:dyDescent="0.35">
      <c r="A3264" t="s">
        <v>3332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78</v>
      </c>
      <c r="J3264" t="s">
        <v>62</v>
      </c>
      <c r="K3264">
        <v>13500</v>
      </c>
      <c r="L3264">
        <v>13500</v>
      </c>
    </row>
    <row r="3265" spans="1:12" x14ac:dyDescent="0.35">
      <c r="A3265" t="s">
        <v>3333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4</v>
      </c>
      <c r="J3265" t="s">
        <v>65</v>
      </c>
      <c r="K3265">
        <v>13500</v>
      </c>
      <c r="L3265">
        <v>5400</v>
      </c>
    </row>
    <row r="3266" spans="1:12" x14ac:dyDescent="0.35">
      <c r="A3266" t="s">
        <v>3334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4</v>
      </c>
      <c r="J3266" t="s">
        <v>62</v>
      </c>
      <c r="K3266">
        <v>13500</v>
      </c>
      <c r="L3266">
        <v>13500</v>
      </c>
    </row>
    <row r="3267" spans="1:12" x14ac:dyDescent="0.35">
      <c r="A3267" t="s">
        <v>3335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78</v>
      </c>
      <c r="J3267" t="s">
        <v>65</v>
      </c>
      <c r="K3267">
        <v>14850</v>
      </c>
      <c r="L3267">
        <v>5940</v>
      </c>
    </row>
    <row r="3268" spans="1:12" x14ac:dyDescent="0.35">
      <c r="A3268" t="s">
        <v>3336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4</v>
      </c>
      <c r="J3268" t="s">
        <v>65</v>
      </c>
      <c r="K3268">
        <v>13500</v>
      </c>
      <c r="L3268">
        <v>5400</v>
      </c>
    </row>
    <row r="3269" spans="1:12" x14ac:dyDescent="0.35">
      <c r="A3269" t="s">
        <v>3337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4</v>
      </c>
      <c r="J3269" t="s">
        <v>62</v>
      </c>
      <c r="K3269">
        <v>16200</v>
      </c>
      <c r="L3269">
        <v>16200</v>
      </c>
    </row>
    <row r="3270" spans="1:12" x14ac:dyDescent="0.35">
      <c r="A3270" t="s">
        <v>3338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67</v>
      </c>
      <c r="I3270">
        <v>5</v>
      </c>
      <c r="J3270" t="s">
        <v>62</v>
      </c>
      <c r="K3270">
        <v>13500</v>
      </c>
      <c r="L3270">
        <v>13500</v>
      </c>
    </row>
    <row r="3271" spans="1:12" x14ac:dyDescent="0.35">
      <c r="A3271" t="s">
        <v>3339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4</v>
      </c>
      <c r="J3271" t="s">
        <v>62</v>
      </c>
      <c r="K3271">
        <v>13500</v>
      </c>
      <c r="L3271">
        <v>13500</v>
      </c>
    </row>
    <row r="3272" spans="1:12" x14ac:dyDescent="0.35">
      <c r="A3272" t="s">
        <v>3340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4</v>
      </c>
      <c r="I3272">
        <v>5</v>
      </c>
      <c r="J3272" t="s">
        <v>62</v>
      </c>
      <c r="K3272">
        <v>13500</v>
      </c>
      <c r="L3272">
        <v>13500</v>
      </c>
    </row>
    <row r="3273" spans="1:12" x14ac:dyDescent="0.35">
      <c r="A3273" t="s">
        <v>3341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1</v>
      </c>
      <c r="J3273" t="s">
        <v>73</v>
      </c>
      <c r="K3273">
        <v>14850</v>
      </c>
      <c r="L3273">
        <v>14850</v>
      </c>
    </row>
    <row r="3274" spans="1:12" x14ac:dyDescent="0.35">
      <c r="A3274" t="s">
        <v>3342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4</v>
      </c>
      <c r="J3274" t="s">
        <v>65</v>
      </c>
      <c r="K3274">
        <v>13500</v>
      </c>
      <c r="L3274">
        <v>5400</v>
      </c>
    </row>
    <row r="3275" spans="1:12" x14ac:dyDescent="0.35">
      <c r="A3275" t="s">
        <v>3343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4</v>
      </c>
      <c r="J3275" t="s">
        <v>73</v>
      </c>
      <c r="K3275">
        <v>13500</v>
      </c>
      <c r="L3275">
        <v>13500</v>
      </c>
    </row>
    <row r="3276" spans="1:12" x14ac:dyDescent="0.35">
      <c r="A3276" t="s">
        <v>3344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4</v>
      </c>
      <c r="I3276">
        <v>3</v>
      </c>
      <c r="J3276" t="s">
        <v>62</v>
      </c>
      <c r="K3276">
        <v>13500</v>
      </c>
      <c r="L3276">
        <v>13500</v>
      </c>
    </row>
    <row r="3277" spans="1:12" x14ac:dyDescent="0.35">
      <c r="A3277" t="s">
        <v>3345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78</v>
      </c>
      <c r="J3277" t="s">
        <v>62</v>
      </c>
      <c r="K3277">
        <v>16200</v>
      </c>
      <c r="L3277">
        <v>16200</v>
      </c>
    </row>
    <row r="3278" spans="1:12" x14ac:dyDescent="0.35">
      <c r="A3278" t="s">
        <v>3346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78</v>
      </c>
      <c r="I3278">
        <v>5</v>
      </c>
      <c r="J3278" t="s">
        <v>62</v>
      </c>
      <c r="K3278">
        <v>13500</v>
      </c>
      <c r="L3278">
        <v>13500</v>
      </c>
    </row>
    <row r="3279" spans="1:12" x14ac:dyDescent="0.35">
      <c r="A3279" t="s">
        <v>3347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6</v>
      </c>
      <c r="J3279" t="s">
        <v>65</v>
      </c>
      <c r="K3279">
        <v>18000</v>
      </c>
      <c r="L3279">
        <v>7200</v>
      </c>
    </row>
    <row r="3280" spans="1:12" x14ac:dyDescent="0.35">
      <c r="A3280" t="s">
        <v>3348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78</v>
      </c>
      <c r="I3280">
        <v>4</v>
      </c>
      <c r="J3280" t="s">
        <v>62</v>
      </c>
      <c r="K3280">
        <v>19800</v>
      </c>
      <c r="L3280">
        <v>19800</v>
      </c>
    </row>
    <row r="3281" spans="1:12" x14ac:dyDescent="0.35">
      <c r="A3281" t="s">
        <v>3349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78</v>
      </c>
      <c r="J3281" t="s">
        <v>65</v>
      </c>
      <c r="K3281">
        <v>18000</v>
      </c>
      <c r="L3281">
        <v>7200</v>
      </c>
    </row>
    <row r="3282" spans="1:12" x14ac:dyDescent="0.35">
      <c r="A3282" t="s">
        <v>3350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4</v>
      </c>
      <c r="J3282" t="s">
        <v>65</v>
      </c>
      <c r="K3282">
        <v>21600</v>
      </c>
      <c r="L3282">
        <v>8640</v>
      </c>
    </row>
    <row r="3283" spans="1:12" x14ac:dyDescent="0.35">
      <c r="A3283" t="s">
        <v>3351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4</v>
      </c>
      <c r="J3283" t="s">
        <v>62</v>
      </c>
      <c r="K3283">
        <v>18000</v>
      </c>
      <c r="L3283">
        <v>18000</v>
      </c>
    </row>
    <row r="3284" spans="1:12" x14ac:dyDescent="0.35">
      <c r="A3284" t="s">
        <v>3352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78</v>
      </c>
      <c r="J3284" t="s">
        <v>65</v>
      </c>
      <c r="K3284">
        <v>19800</v>
      </c>
      <c r="L3284">
        <v>7920</v>
      </c>
    </row>
    <row r="3285" spans="1:12" x14ac:dyDescent="0.35">
      <c r="A3285" t="s">
        <v>3353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67</v>
      </c>
      <c r="I3285">
        <v>2</v>
      </c>
      <c r="J3285" t="s">
        <v>62</v>
      </c>
      <c r="K3285">
        <v>18000</v>
      </c>
      <c r="L3285">
        <v>18000</v>
      </c>
    </row>
    <row r="3286" spans="1:12" x14ac:dyDescent="0.35">
      <c r="A3286" t="s">
        <v>3354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78</v>
      </c>
      <c r="J3286" t="s">
        <v>65</v>
      </c>
      <c r="K3286">
        <v>18000</v>
      </c>
      <c r="L3286">
        <v>7200</v>
      </c>
    </row>
    <row r="3287" spans="1:12" x14ac:dyDescent="0.35">
      <c r="A3287" t="s">
        <v>3355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4</v>
      </c>
      <c r="I3287">
        <v>4</v>
      </c>
      <c r="J3287" t="s">
        <v>62</v>
      </c>
      <c r="K3287">
        <v>19800</v>
      </c>
      <c r="L3287">
        <v>19800</v>
      </c>
    </row>
    <row r="3288" spans="1:12" x14ac:dyDescent="0.35">
      <c r="A3288" t="s">
        <v>3356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4</v>
      </c>
      <c r="J3288" t="s">
        <v>65</v>
      </c>
      <c r="K3288">
        <v>18000</v>
      </c>
      <c r="L3288">
        <v>7200</v>
      </c>
    </row>
    <row r="3289" spans="1:12" x14ac:dyDescent="0.35">
      <c r="A3289" t="s">
        <v>3357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67</v>
      </c>
      <c r="J3289" t="s">
        <v>62</v>
      </c>
      <c r="K3289">
        <v>18000</v>
      </c>
      <c r="L3289">
        <v>18000</v>
      </c>
    </row>
    <row r="3290" spans="1:12" x14ac:dyDescent="0.35">
      <c r="A3290" t="s">
        <v>3358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4</v>
      </c>
      <c r="J3290" t="s">
        <v>62</v>
      </c>
      <c r="K3290">
        <v>18000</v>
      </c>
      <c r="L3290">
        <v>18000</v>
      </c>
    </row>
    <row r="3291" spans="1:12" x14ac:dyDescent="0.35">
      <c r="A3291" t="s">
        <v>3359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4</v>
      </c>
      <c r="J3291" t="s">
        <v>62</v>
      </c>
      <c r="K3291">
        <v>19800</v>
      </c>
      <c r="L3291">
        <v>19800</v>
      </c>
    </row>
    <row r="3292" spans="1:12" x14ac:dyDescent="0.35">
      <c r="A3292" t="s">
        <v>3360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78</v>
      </c>
      <c r="J3292" t="s">
        <v>65</v>
      </c>
      <c r="K3292">
        <v>18000</v>
      </c>
      <c r="L3292">
        <v>7200</v>
      </c>
    </row>
    <row r="3293" spans="1:12" x14ac:dyDescent="0.35">
      <c r="A3293" t="s">
        <v>3361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6</v>
      </c>
      <c r="J3293" t="s">
        <v>73</v>
      </c>
      <c r="K3293">
        <v>18000</v>
      </c>
      <c r="L3293">
        <v>18000</v>
      </c>
    </row>
    <row r="3294" spans="1:12" x14ac:dyDescent="0.35">
      <c r="A3294" t="s">
        <v>3362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78</v>
      </c>
      <c r="J3294" t="s">
        <v>62</v>
      </c>
      <c r="K3294">
        <v>18000</v>
      </c>
      <c r="L3294">
        <v>18000</v>
      </c>
    </row>
    <row r="3295" spans="1:12" x14ac:dyDescent="0.35">
      <c r="A3295" t="s">
        <v>3363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78</v>
      </c>
      <c r="I3295">
        <v>5</v>
      </c>
      <c r="J3295" t="s">
        <v>62</v>
      </c>
      <c r="K3295">
        <v>18000</v>
      </c>
      <c r="L3295">
        <v>18000</v>
      </c>
    </row>
    <row r="3296" spans="1:12" x14ac:dyDescent="0.35">
      <c r="A3296" t="s">
        <v>3364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4</v>
      </c>
      <c r="I3296">
        <v>5</v>
      </c>
      <c r="J3296" t="s">
        <v>62</v>
      </c>
      <c r="K3296">
        <v>18000</v>
      </c>
      <c r="L3296">
        <v>18000</v>
      </c>
    </row>
    <row r="3297" spans="1:12" x14ac:dyDescent="0.35">
      <c r="A3297" t="s">
        <v>3365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4</v>
      </c>
      <c r="I3297">
        <v>5</v>
      </c>
      <c r="J3297" t="s">
        <v>62</v>
      </c>
      <c r="K3297">
        <v>28500</v>
      </c>
      <c r="L3297">
        <v>28500</v>
      </c>
    </row>
    <row r="3298" spans="1:12" x14ac:dyDescent="0.35">
      <c r="A3298" t="s">
        <v>3366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1</v>
      </c>
      <c r="I3298">
        <v>2</v>
      </c>
      <c r="J3298" t="s">
        <v>62</v>
      </c>
      <c r="K3298">
        <v>28500</v>
      </c>
      <c r="L3298">
        <v>28500</v>
      </c>
    </row>
    <row r="3299" spans="1:12" x14ac:dyDescent="0.35">
      <c r="A3299" t="s">
        <v>3367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78</v>
      </c>
      <c r="J3299" t="s">
        <v>62</v>
      </c>
      <c r="K3299">
        <v>28500</v>
      </c>
      <c r="L3299">
        <v>28500</v>
      </c>
    </row>
    <row r="3300" spans="1:12" x14ac:dyDescent="0.35">
      <c r="A3300" t="s">
        <v>3368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5</v>
      </c>
      <c r="I3300">
        <v>5</v>
      </c>
      <c r="J3300" t="s">
        <v>62</v>
      </c>
      <c r="K3300">
        <v>28500</v>
      </c>
      <c r="L3300">
        <v>28500</v>
      </c>
    </row>
    <row r="3301" spans="1:12" x14ac:dyDescent="0.35">
      <c r="A3301" t="s">
        <v>3369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4</v>
      </c>
      <c r="J3301" t="s">
        <v>62</v>
      </c>
      <c r="K3301">
        <v>39900</v>
      </c>
      <c r="L3301">
        <v>39900</v>
      </c>
    </row>
    <row r="3302" spans="1:12" x14ac:dyDescent="0.35">
      <c r="A3302" t="s">
        <v>3370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6</v>
      </c>
      <c r="I3302">
        <v>5</v>
      </c>
      <c r="J3302" t="s">
        <v>62</v>
      </c>
      <c r="K3302">
        <v>28500</v>
      </c>
      <c r="L3302">
        <v>28500</v>
      </c>
    </row>
    <row r="3303" spans="1:12" x14ac:dyDescent="0.35">
      <c r="A3303" t="s">
        <v>3371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4</v>
      </c>
      <c r="I3303">
        <v>5</v>
      </c>
      <c r="J3303" t="s">
        <v>62</v>
      </c>
      <c r="K3303">
        <v>31350</v>
      </c>
      <c r="L3303">
        <v>31350</v>
      </c>
    </row>
    <row r="3304" spans="1:12" x14ac:dyDescent="0.35">
      <c r="A3304" t="s">
        <v>3372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4</v>
      </c>
      <c r="I3304">
        <v>5</v>
      </c>
      <c r="J3304" t="s">
        <v>62</v>
      </c>
      <c r="K3304">
        <v>34200</v>
      </c>
      <c r="L3304">
        <v>34200</v>
      </c>
    </row>
    <row r="3305" spans="1:12" x14ac:dyDescent="0.35">
      <c r="A3305" t="s">
        <v>3373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1</v>
      </c>
      <c r="J3305" t="s">
        <v>65</v>
      </c>
      <c r="K3305">
        <v>9750</v>
      </c>
      <c r="L3305">
        <v>3900</v>
      </c>
    </row>
    <row r="3306" spans="1:12" x14ac:dyDescent="0.35">
      <c r="A3306" t="s">
        <v>3374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5</v>
      </c>
      <c r="J3306" t="s">
        <v>65</v>
      </c>
      <c r="K3306">
        <v>9750</v>
      </c>
      <c r="L3306">
        <v>3900</v>
      </c>
    </row>
    <row r="3307" spans="1:12" x14ac:dyDescent="0.35">
      <c r="A3307" t="s">
        <v>3375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1</v>
      </c>
      <c r="J3307" t="s">
        <v>65</v>
      </c>
      <c r="K3307">
        <v>9750</v>
      </c>
      <c r="L3307">
        <v>3900</v>
      </c>
    </row>
    <row r="3308" spans="1:12" x14ac:dyDescent="0.35">
      <c r="A3308" t="s">
        <v>3376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5</v>
      </c>
      <c r="I3308">
        <v>4</v>
      </c>
      <c r="J3308" t="s">
        <v>62</v>
      </c>
      <c r="K3308">
        <v>9750</v>
      </c>
      <c r="L3308">
        <v>9750</v>
      </c>
    </row>
    <row r="3309" spans="1:12" x14ac:dyDescent="0.35">
      <c r="A3309" t="s">
        <v>3377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78</v>
      </c>
      <c r="J3309" t="s">
        <v>65</v>
      </c>
      <c r="K3309">
        <v>9750</v>
      </c>
      <c r="L3309">
        <v>3900</v>
      </c>
    </row>
    <row r="3310" spans="1:12" x14ac:dyDescent="0.35">
      <c r="A3310" t="s">
        <v>3378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4</v>
      </c>
      <c r="I3310">
        <v>3</v>
      </c>
      <c r="J3310" t="s">
        <v>62</v>
      </c>
      <c r="K3310">
        <v>11700</v>
      </c>
      <c r="L3310">
        <v>11700</v>
      </c>
    </row>
    <row r="3311" spans="1:12" x14ac:dyDescent="0.35">
      <c r="A3311" t="s">
        <v>3379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4</v>
      </c>
      <c r="J3311" t="s">
        <v>65</v>
      </c>
      <c r="K3311">
        <v>9750</v>
      </c>
      <c r="L3311">
        <v>3900</v>
      </c>
    </row>
    <row r="3312" spans="1:12" x14ac:dyDescent="0.35">
      <c r="A3312" t="s">
        <v>3380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67</v>
      </c>
      <c r="J3312" t="s">
        <v>65</v>
      </c>
      <c r="K3312">
        <v>9750</v>
      </c>
      <c r="L3312">
        <v>3900</v>
      </c>
    </row>
    <row r="3313" spans="1:12" x14ac:dyDescent="0.35">
      <c r="A3313" t="s">
        <v>3381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4</v>
      </c>
      <c r="J3313" t="s">
        <v>62</v>
      </c>
      <c r="K3313">
        <v>9750</v>
      </c>
      <c r="L3313">
        <v>9750</v>
      </c>
    </row>
    <row r="3314" spans="1:12" x14ac:dyDescent="0.35">
      <c r="A3314" t="s">
        <v>3382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1</v>
      </c>
      <c r="I3314">
        <v>3</v>
      </c>
      <c r="J3314" t="s">
        <v>62</v>
      </c>
      <c r="K3314">
        <v>10725</v>
      </c>
      <c r="L3314">
        <v>10725</v>
      </c>
    </row>
    <row r="3315" spans="1:12" x14ac:dyDescent="0.35">
      <c r="A3315" t="s">
        <v>3383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4</v>
      </c>
      <c r="I3315">
        <v>3</v>
      </c>
      <c r="J3315" t="s">
        <v>62</v>
      </c>
      <c r="K3315">
        <v>11700</v>
      </c>
      <c r="L3315">
        <v>11700</v>
      </c>
    </row>
    <row r="3316" spans="1:12" x14ac:dyDescent="0.35">
      <c r="A3316" t="s">
        <v>3384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78</v>
      </c>
      <c r="I3316">
        <v>5</v>
      </c>
      <c r="J3316" t="s">
        <v>62</v>
      </c>
      <c r="K3316">
        <v>9750</v>
      </c>
      <c r="L3316">
        <v>9750</v>
      </c>
    </row>
    <row r="3317" spans="1:12" x14ac:dyDescent="0.35">
      <c r="A3317" t="s">
        <v>3385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67</v>
      </c>
      <c r="J3317" t="s">
        <v>65</v>
      </c>
      <c r="K3317">
        <v>9750</v>
      </c>
      <c r="L3317">
        <v>3900</v>
      </c>
    </row>
    <row r="3318" spans="1:12" x14ac:dyDescent="0.35">
      <c r="A3318" t="s">
        <v>3386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78</v>
      </c>
      <c r="J3318" t="s">
        <v>62</v>
      </c>
      <c r="K3318">
        <v>9750</v>
      </c>
      <c r="L3318">
        <v>9750</v>
      </c>
    </row>
    <row r="3319" spans="1:12" x14ac:dyDescent="0.35">
      <c r="A3319" t="s">
        <v>3387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1</v>
      </c>
      <c r="J3319" t="s">
        <v>62</v>
      </c>
      <c r="K3319">
        <v>13500</v>
      </c>
      <c r="L3319">
        <v>13500</v>
      </c>
    </row>
    <row r="3320" spans="1:12" x14ac:dyDescent="0.35">
      <c r="A3320" t="s">
        <v>3388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4</v>
      </c>
      <c r="I3320">
        <v>3</v>
      </c>
      <c r="J3320" t="s">
        <v>62</v>
      </c>
      <c r="K3320">
        <v>13500</v>
      </c>
      <c r="L3320">
        <v>13500</v>
      </c>
    </row>
    <row r="3321" spans="1:12" x14ac:dyDescent="0.35">
      <c r="A3321" t="s">
        <v>3389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4</v>
      </c>
      <c r="J3321" t="s">
        <v>62</v>
      </c>
      <c r="K3321">
        <v>13500</v>
      </c>
      <c r="L3321">
        <v>13500</v>
      </c>
    </row>
    <row r="3322" spans="1:12" x14ac:dyDescent="0.35">
      <c r="A3322" t="s">
        <v>3390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5</v>
      </c>
      <c r="I3322">
        <v>3</v>
      </c>
      <c r="J3322" t="s">
        <v>62</v>
      </c>
      <c r="K3322">
        <v>13500</v>
      </c>
      <c r="L3322">
        <v>13500</v>
      </c>
    </row>
    <row r="3323" spans="1:12" x14ac:dyDescent="0.35">
      <c r="A3323" t="s">
        <v>3391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4</v>
      </c>
      <c r="I3323">
        <v>3</v>
      </c>
      <c r="J3323" t="s">
        <v>62</v>
      </c>
      <c r="K3323">
        <v>13500</v>
      </c>
      <c r="L3323">
        <v>13500</v>
      </c>
    </row>
    <row r="3324" spans="1:12" x14ac:dyDescent="0.35">
      <c r="A3324" t="s">
        <v>3392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1</v>
      </c>
      <c r="J3324" t="s">
        <v>62</v>
      </c>
      <c r="K3324">
        <v>13500</v>
      </c>
      <c r="L3324">
        <v>13500</v>
      </c>
    </row>
    <row r="3325" spans="1:12" x14ac:dyDescent="0.35">
      <c r="A3325" t="s">
        <v>3393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78</v>
      </c>
      <c r="I3325">
        <v>3</v>
      </c>
      <c r="J3325" t="s">
        <v>62</v>
      </c>
      <c r="K3325">
        <v>13500</v>
      </c>
      <c r="L3325">
        <v>13500</v>
      </c>
    </row>
    <row r="3326" spans="1:12" x14ac:dyDescent="0.35">
      <c r="A3326" t="s">
        <v>3394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78</v>
      </c>
      <c r="J3326" t="s">
        <v>65</v>
      </c>
      <c r="K3326">
        <v>13500</v>
      </c>
      <c r="L3326">
        <v>5400</v>
      </c>
    </row>
    <row r="3327" spans="1:12" x14ac:dyDescent="0.35">
      <c r="A3327" t="s">
        <v>3395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6</v>
      </c>
      <c r="I3327">
        <v>2</v>
      </c>
      <c r="J3327" t="s">
        <v>62</v>
      </c>
      <c r="K3327">
        <v>13500</v>
      </c>
      <c r="L3327">
        <v>13500</v>
      </c>
    </row>
    <row r="3328" spans="1:12" x14ac:dyDescent="0.35">
      <c r="A3328" t="s">
        <v>3396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4</v>
      </c>
      <c r="I3328">
        <v>3</v>
      </c>
      <c r="J3328" t="s">
        <v>62</v>
      </c>
      <c r="K3328">
        <v>13500</v>
      </c>
      <c r="L3328">
        <v>13500</v>
      </c>
    </row>
    <row r="3329" spans="1:12" x14ac:dyDescent="0.35">
      <c r="A3329" t="s">
        <v>3397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4</v>
      </c>
      <c r="J3329" t="s">
        <v>62</v>
      </c>
      <c r="K3329">
        <v>13500</v>
      </c>
      <c r="L3329">
        <v>13500</v>
      </c>
    </row>
    <row r="3330" spans="1:12" x14ac:dyDescent="0.35">
      <c r="A3330" t="s">
        <v>3398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4</v>
      </c>
      <c r="I3330">
        <v>3</v>
      </c>
      <c r="J3330" t="s">
        <v>62</v>
      </c>
      <c r="K3330">
        <v>13500</v>
      </c>
      <c r="L3330">
        <v>13500</v>
      </c>
    </row>
    <row r="3331" spans="1:12" x14ac:dyDescent="0.35">
      <c r="A3331" t="s">
        <v>3399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4</v>
      </c>
      <c r="J3331" t="s">
        <v>65</v>
      </c>
      <c r="K3331">
        <v>13500</v>
      </c>
      <c r="L3331">
        <v>5400</v>
      </c>
    </row>
    <row r="3332" spans="1:12" x14ac:dyDescent="0.35">
      <c r="A3332" t="s">
        <v>3400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1</v>
      </c>
      <c r="J3332" t="s">
        <v>65</v>
      </c>
      <c r="K3332">
        <v>13500</v>
      </c>
      <c r="L3332">
        <v>5400</v>
      </c>
    </row>
    <row r="3333" spans="1:12" x14ac:dyDescent="0.35">
      <c r="A3333" t="s">
        <v>3401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67</v>
      </c>
      <c r="J3333" t="s">
        <v>62</v>
      </c>
      <c r="K3333">
        <v>16200</v>
      </c>
      <c r="L3333">
        <v>16200</v>
      </c>
    </row>
    <row r="3334" spans="1:12" x14ac:dyDescent="0.35">
      <c r="A3334" t="s">
        <v>3402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4</v>
      </c>
      <c r="J3334" t="s">
        <v>62</v>
      </c>
      <c r="K3334">
        <v>13500</v>
      </c>
      <c r="L3334">
        <v>13500</v>
      </c>
    </row>
    <row r="3335" spans="1:12" x14ac:dyDescent="0.35">
      <c r="A3335" t="s">
        <v>3403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78</v>
      </c>
      <c r="I3335">
        <v>2</v>
      </c>
      <c r="J3335" t="s">
        <v>62</v>
      </c>
      <c r="K3335">
        <v>13500</v>
      </c>
      <c r="L3335">
        <v>13500</v>
      </c>
    </row>
    <row r="3336" spans="1:12" x14ac:dyDescent="0.35">
      <c r="A3336" t="s">
        <v>3404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4</v>
      </c>
      <c r="J3336" t="s">
        <v>73</v>
      </c>
      <c r="K3336">
        <v>16200</v>
      </c>
      <c r="L3336">
        <v>16200</v>
      </c>
    </row>
    <row r="3337" spans="1:12" x14ac:dyDescent="0.35">
      <c r="A3337" t="s">
        <v>3405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6</v>
      </c>
      <c r="I3337">
        <v>4</v>
      </c>
      <c r="J3337" t="s">
        <v>62</v>
      </c>
      <c r="K3337">
        <v>13500</v>
      </c>
      <c r="L3337">
        <v>13500</v>
      </c>
    </row>
    <row r="3338" spans="1:12" x14ac:dyDescent="0.35">
      <c r="A3338" t="s">
        <v>3406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4</v>
      </c>
      <c r="J3338" t="s">
        <v>62</v>
      </c>
      <c r="K3338">
        <v>13500</v>
      </c>
      <c r="L3338">
        <v>13500</v>
      </c>
    </row>
    <row r="3339" spans="1:12" x14ac:dyDescent="0.35">
      <c r="A3339" t="s">
        <v>3407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4</v>
      </c>
      <c r="J3339" t="s">
        <v>65</v>
      </c>
      <c r="K3339">
        <v>18000</v>
      </c>
      <c r="L3339">
        <v>7200</v>
      </c>
    </row>
    <row r="3340" spans="1:12" x14ac:dyDescent="0.35">
      <c r="A3340" t="s">
        <v>3408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5</v>
      </c>
      <c r="J3340" t="s">
        <v>65</v>
      </c>
      <c r="K3340">
        <v>18000</v>
      </c>
      <c r="L3340">
        <v>7200</v>
      </c>
    </row>
    <row r="3341" spans="1:12" x14ac:dyDescent="0.35">
      <c r="A3341" t="s">
        <v>3409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4</v>
      </c>
      <c r="I3341">
        <v>3</v>
      </c>
      <c r="J3341" t="s">
        <v>62</v>
      </c>
      <c r="K3341">
        <v>25200</v>
      </c>
      <c r="L3341">
        <v>25200</v>
      </c>
    </row>
    <row r="3342" spans="1:12" x14ac:dyDescent="0.35">
      <c r="A3342" t="s">
        <v>3410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78</v>
      </c>
      <c r="J3342" t="s">
        <v>62</v>
      </c>
      <c r="K3342">
        <v>23400</v>
      </c>
      <c r="L3342">
        <v>23400</v>
      </c>
    </row>
    <row r="3343" spans="1:12" x14ac:dyDescent="0.35">
      <c r="A3343" t="s">
        <v>3411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4</v>
      </c>
      <c r="J3343" t="s">
        <v>62</v>
      </c>
      <c r="K3343">
        <v>18000</v>
      </c>
      <c r="L3343">
        <v>18000</v>
      </c>
    </row>
    <row r="3344" spans="1:12" x14ac:dyDescent="0.35">
      <c r="A3344" t="s">
        <v>3412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78</v>
      </c>
      <c r="J3344" t="s">
        <v>65</v>
      </c>
      <c r="K3344">
        <v>18000</v>
      </c>
      <c r="L3344">
        <v>7200</v>
      </c>
    </row>
    <row r="3345" spans="1:12" x14ac:dyDescent="0.35">
      <c r="A3345" t="s">
        <v>3413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4</v>
      </c>
      <c r="J3345" t="s">
        <v>62</v>
      </c>
      <c r="K3345">
        <v>21600</v>
      </c>
      <c r="L3345">
        <v>21600</v>
      </c>
    </row>
    <row r="3346" spans="1:12" x14ac:dyDescent="0.35">
      <c r="A3346" t="s">
        <v>3414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1</v>
      </c>
      <c r="I3346">
        <v>2</v>
      </c>
      <c r="J3346" t="s">
        <v>62</v>
      </c>
      <c r="K3346">
        <v>18000</v>
      </c>
      <c r="L3346">
        <v>18000</v>
      </c>
    </row>
    <row r="3347" spans="1:12" x14ac:dyDescent="0.35">
      <c r="A3347" t="s">
        <v>3415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4</v>
      </c>
      <c r="I3347">
        <v>2</v>
      </c>
      <c r="J3347" t="s">
        <v>62</v>
      </c>
      <c r="K3347">
        <v>18000</v>
      </c>
      <c r="L3347">
        <v>18000</v>
      </c>
    </row>
    <row r="3348" spans="1:12" x14ac:dyDescent="0.35">
      <c r="A3348" t="s">
        <v>3416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67</v>
      </c>
      <c r="J3348" t="s">
        <v>62</v>
      </c>
      <c r="K3348">
        <v>18000</v>
      </c>
      <c r="L3348">
        <v>18000</v>
      </c>
    </row>
    <row r="3349" spans="1:12" x14ac:dyDescent="0.35">
      <c r="A3349" t="s">
        <v>3417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4</v>
      </c>
      <c r="I3349">
        <v>3</v>
      </c>
      <c r="J3349" t="s">
        <v>62</v>
      </c>
      <c r="K3349">
        <v>18000</v>
      </c>
      <c r="L3349">
        <v>18000</v>
      </c>
    </row>
    <row r="3350" spans="1:12" x14ac:dyDescent="0.35">
      <c r="A3350" t="s">
        <v>3418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78</v>
      </c>
      <c r="J3350" t="s">
        <v>65</v>
      </c>
      <c r="K3350">
        <v>18000</v>
      </c>
      <c r="L3350">
        <v>7200</v>
      </c>
    </row>
    <row r="3351" spans="1:12" x14ac:dyDescent="0.35">
      <c r="A3351" t="s">
        <v>3419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4</v>
      </c>
      <c r="I3351">
        <v>4</v>
      </c>
      <c r="J3351" t="s">
        <v>62</v>
      </c>
      <c r="K3351">
        <v>23400</v>
      </c>
      <c r="L3351">
        <v>23400</v>
      </c>
    </row>
    <row r="3352" spans="1:12" x14ac:dyDescent="0.35">
      <c r="A3352" t="s">
        <v>3420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4</v>
      </c>
      <c r="J3352" t="s">
        <v>62</v>
      </c>
      <c r="K3352">
        <v>18000</v>
      </c>
      <c r="L3352">
        <v>18000</v>
      </c>
    </row>
    <row r="3353" spans="1:12" x14ac:dyDescent="0.35">
      <c r="A3353" t="s">
        <v>3421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6</v>
      </c>
      <c r="I3353">
        <v>4</v>
      </c>
      <c r="J3353" t="s">
        <v>62</v>
      </c>
      <c r="K3353">
        <v>28500</v>
      </c>
      <c r="L3353">
        <v>28500</v>
      </c>
    </row>
    <row r="3354" spans="1:12" x14ac:dyDescent="0.35">
      <c r="A3354" t="s">
        <v>3422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6</v>
      </c>
      <c r="I3354">
        <v>3</v>
      </c>
      <c r="J3354" t="s">
        <v>62</v>
      </c>
      <c r="K3354">
        <v>28500</v>
      </c>
      <c r="L3354">
        <v>28500</v>
      </c>
    </row>
    <row r="3355" spans="1:12" x14ac:dyDescent="0.35">
      <c r="A3355" t="s">
        <v>3423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4</v>
      </c>
      <c r="I3355">
        <v>3</v>
      </c>
      <c r="J3355" t="s">
        <v>62</v>
      </c>
      <c r="K3355">
        <v>28500</v>
      </c>
      <c r="L3355">
        <v>28500</v>
      </c>
    </row>
    <row r="3356" spans="1:12" x14ac:dyDescent="0.35">
      <c r="A3356" t="s">
        <v>3424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78</v>
      </c>
      <c r="J3356" t="s">
        <v>73</v>
      </c>
      <c r="K3356">
        <v>39900</v>
      </c>
      <c r="L3356">
        <v>39900</v>
      </c>
    </row>
    <row r="3357" spans="1:12" x14ac:dyDescent="0.35">
      <c r="A3357" t="s">
        <v>3425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6</v>
      </c>
      <c r="I3357">
        <v>2</v>
      </c>
      <c r="J3357" t="s">
        <v>62</v>
      </c>
      <c r="K3357">
        <v>11050</v>
      </c>
      <c r="L3357">
        <v>11050</v>
      </c>
    </row>
    <row r="3358" spans="1:12" x14ac:dyDescent="0.35">
      <c r="A3358" t="s">
        <v>3426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67</v>
      </c>
      <c r="J3358" t="s">
        <v>65</v>
      </c>
      <c r="K3358">
        <v>11050</v>
      </c>
      <c r="L3358">
        <v>4420</v>
      </c>
    </row>
    <row r="3359" spans="1:12" x14ac:dyDescent="0.35">
      <c r="A3359" t="s">
        <v>3427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78</v>
      </c>
      <c r="J3359" t="s">
        <v>62</v>
      </c>
      <c r="K3359">
        <v>11050</v>
      </c>
      <c r="L3359">
        <v>11050</v>
      </c>
    </row>
    <row r="3360" spans="1:12" x14ac:dyDescent="0.35">
      <c r="A3360" t="s">
        <v>3428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4</v>
      </c>
      <c r="J3360" t="s">
        <v>65</v>
      </c>
      <c r="K3360">
        <v>11050</v>
      </c>
      <c r="L3360">
        <v>4420</v>
      </c>
    </row>
    <row r="3361" spans="1:12" x14ac:dyDescent="0.35">
      <c r="A3361" t="s">
        <v>3429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78</v>
      </c>
      <c r="I3361">
        <v>1</v>
      </c>
      <c r="J3361" t="s">
        <v>62</v>
      </c>
      <c r="K3361">
        <v>11050</v>
      </c>
      <c r="L3361">
        <v>11050</v>
      </c>
    </row>
    <row r="3362" spans="1:12" x14ac:dyDescent="0.35">
      <c r="A3362" t="s">
        <v>3430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4</v>
      </c>
      <c r="J3362" t="s">
        <v>62</v>
      </c>
      <c r="K3362">
        <v>12155</v>
      </c>
      <c r="L3362">
        <v>12155</v>
      </c>
    </row>
    <row r="3363" spans="1:12" x14ac:dyDescent="0.35">
      <c r="A3363" t="s">
        <v>3431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1</v>
      </c>
      <c r="J3363" t="s">
        <v>65</v>
      </c>
      <c r="K3363">
        <v>13260</v>
      </c>
      <c r="L3363">
        <v>5304</v>
      </c>
    </row>
    <row r="3364" spans="1:12" x14ac:dyDescent="0.35">
      <c r="A3364" t="s">
        <v>3432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5</v>
      </c>
      <c r="J3364" t="s">
        <v>65</v>
      </c>
      <c r="K3364">
        <v>15300</v>
      </c>
      <c r="L3364">
        <v>6120</v>
      </c>
    </row>
    <row r="3365" spans="1:12" x14ac:dyDescent="0.35">
      <c r="A3365" t="s">
        <v>3433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78</v>
      </c>
      <c r="I3365">
        <v>1</v>
      </c>
      <c r="J3365" t="s">
        <v>62</v>
      </c>
      <c r="K3365">
        <v>16830</v>
      </c>
      <c r="L3365">
        <v>16830</v>
      </c>
    </row>
    <row r="3366" spans="1:12" x14ac:dyDescent="0.35">
      <c r="A3366" t="s">
        <v>3434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67</v>
      </c>
      <c r="I3366">
        <v>3</v>
      </c>
      <c r="J3366" t="s">
        <v>62</v>
      </c>
      <c r="K3366">
        <v>15300</v>
      </c>
      <c r="L3366">
        <v>15300</v>
      </c>
    </row>
    <row r="3367" spans="1:12" x14ac:dyDescent="0.35">
      <c r="A3367" t="s">
        <v>3435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1</v>
      </c>
      <c r="J3367" t="s">
        <v>62</v>
      </c>
      <c r="K3367">
        <v>15300</v>
      </c>
      <c r="L3367">
        <v>15300</v>
      </c>
    </row>
    <row r="3368" spans="1:12" x14ac:dyDescent="0.35">
      <c r="A3368" t="s">
        <v>3436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67</v>
      </c>
      <c r="J3368" t="s">
        <v>65</v>
      </c>
      <c r="K3368">
        <v>15300</v>
      </c>
      <c r="L3368">
        <v>6120</v>
      </c>
    </row>
    <row r="3369" spans="1:12" x14ac:dyDescent="0.35">
      <c r="A3369" t="s">
        <v>3437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4</v>
      </c>
      <c r="J3369" t="s">
        <v>62</v>
      </c>
      <c r="K3369">
        <v>15300</v>
      </c>
      <c r="L3369">
        <v>15300</v>
      </c>
    </row>
    <row r="3370" spans="1:12" x14ac:dyDescent="0.35">
      <c r="A3370" t="s">
        <v>3438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4</v>
      </c>
      <c r="I3370">
        <v>3</v>
      </c>
      <c r="J3370" t="s">
        <v>62</v>
      </c>
      <c r="K3370">
        <v>15300</v>
      </c>
      <c r="L3370">
        <v>15300</v>
      </c>
    </row>
    <row r="3371" spans="1:12" x14ac:dyDescent="0.35">
      <c r="A3371" t="s">
        <v>3439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67</v>
      </c>
      <c r="I3371">
        <v>1</v>
      </c>
      <c r="J3371" t="s">
        <v>62</v>
      </c>
      <c r="K3371">
        <v>18360</v>
      </c>
      <c r="L3371">
        <v>18360</v>
      </c>
    </row>
    <row r="3372" spans="1:12" x14ac:dyDescent="0.35">
      <c r="A3372" t="s">
        <v>3440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78</v>
      </c>
      <c r="J3372" t="s">
        <v>65</v>
      </c>
      <c r="K3372">
        <v>15300</v>
      </c>
      <c r="L3372">
        <v>6120</v>
      </c>
    </row>
    <row r="3373" spans="1:12" x14ac:dyDescent="0.35">
      <c r="A3373" t="s">
        <v>3441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78</v>
      </c>
      <c r="I3373">
        <v>1</v>
      </c>
      <c r="J3373" t="s">
        <v>62</v>
      </c>
      <c r="K3373">
        <v>15300</v>
      </c>
      <c r="L3373">
        <v>15300</v>
      </c>
    </row>
    <row r="3374" spans="1:12" x14ac:dyDescent="0.35">
      <c r="A3374" t="s">
        <v>3442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6</v>
      </c>
      <c r="J3374" t="s">
        <v>62</v>
      </c>
      <c r="K3374">
        <v>15300</v>
      </c>
      <c r="L3374">
        <v>15300</v>
      </c>
    </row>
    <row r="3375" spans="1:12" x14ac:dyDescent="0.35">
      <c r="A3375" t="s">
        <v>3443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4</v>
      </c>
      <c r="J3375" t="s">
        <v>62</v>
      </c>
      <c r="K3375">
        <v>15300</v>
      </c>
      <c r="L3375">
        <v>15300</v>
      </c>
    </row>
    <row r="3376" spans="1:12" x14ac:dyDescent="0.35">
      <c r="A3376" t="s">
        <v>3444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78</v>
      </c>
      <c r="J3376" t="s">
        <v>73</v>
      </c>
      <c r="K3376">
        <v>15300</v>
      </c>
      <c r="L3376">
        <v>15300</v>
      </c>
    </row>
    <row r="3377" spans="1:12" x14ac:dyDescent="0.35">
      <c r="A3377" t="s">
        <v>3445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4</v>
      </c>
      <c r="J3377" t="s">
        <v>62</v>
      </c>
      <c r="K3377">
        <v>15300</v>
      </c>
      <c r="L3377">
        <v>15300</v>
      </c>
    </row>
    <row r="3378" spans="1:12" x14ac:dyDescent="0.35">
      <c r="A3378" t="s">
        <v>3446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4</v>
      </c>
      <c r="I3378">
        <v>1</v>
      </c>
      <c r="J3378" t="s">
        <v>62</v>
      </c>
      <c r="K3378">
        <v>15300</v>
      </c>
      <c r="L3378">
        <v>15300</v>
      </c>
    </row>
    <row r="3379" spans="1:12" x14ac:dyDescent="0.35">
      <c r="A3379" t="s">
        <v>3447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67</v>
      </c>
      <c r="J3379" t="s">
        <v>65</v>
      </c>
      <c r="K3379">
        <v>15300</v>
      </c>
      <c r="L3379">
        <v>6120</v>
      </c>
    </row>
    <row r="3380" spans="1:12" x14ac:dyDescent="0.35">
      <c r="A3380" t="s">
        <v>3448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4</v>
      </c>
      <c r="J3380" t="s">
        <v>65</v>
      </c>
      <c r="K3380">
        <v>20400</v>
      </c>
      <c r="L3380">
        <v>8160</v>
      </c>
    </row>
    <row r="3381" spans="1:12" x14ac:dyDescent="0.35">
      <c r="A3381" t="s">
        <v>3449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67</v>
      </c>
      <c r="J3381" t="s">
        <v>62</v>
      </c>
      <c r="K3381">
        <v>20400</v>
      </c>
      <c r="L3381">
        <v>20400</v>
      </c>
    </row>
    <row r="3382" spans="1:12" x14ac:dyDescent="0.35">
      <c r="A3382" t="s">
        <v>3450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78</v>
      </c>
      <c r="J3382" t="s">
        <v>73</v>
      </c>
      <c r="K3382">
        <v>20400</v>
      </c>
      <c r="L3382">
        <v>20400</v>
      </c>
    </row>
    <row r="3383" spans="1:12" x14ac:dyDescent="0.35">
      <c r="A3383" t="s">
        <v>3451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5</v>
      </c>
      <c r="J3383" t="s">
        <v>62</v>
      </c>
      <c r="K3383">
        <v>20400</v>
      </c>
      <c r="L3383">
        <v>20400</v>
      </c>
    </row>
    <row r="3384" spans="1:12" x14ac:dyDescent="0.35">
      <c r="A3384" t="s">
        <v>3452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67</v>
      </c>
      <c r="J3384" t="s">
        <v>62</v>
      </c>
      <c r="K3384">
        <v>20400</v>
      </c>
      <c r="L3384">
        <v>20400</v>
      </c>
    </row>
    <row r="3385" spans="1:12" x14ac:dyDescent="0.35">
      <c r="A3385" t="s">
        <v>3453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4</v>
      </c>
      <c r="I3385">
        <v>3</v>
      </c>
      <c r="J3385" t="s">
        <v>62</v>
      </c>
      <c r="K3385">
        <v>26520</v>
      </c>
      <c r="L3385">
        <v>26520</v>
      </c>
    </row>
    <row r="3386" spans="1:12" x14ac:dyDescent="0.35">
      <c r="A3386" t="s">
        <v>3454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4</v>
      </c>
      <c r="I3386">
        <v>2</v>
      </c>
      <c r="J3386" t="s">
        <v>62</v>
      </c>
      <c r="K3386">
        <v>20400</v>
      </c>
      <c r="L3386">
        <v>20400</v>
      </c>
    </row>
    <row r="3387" spans="1:12" x14ac:dyDescent="0.35">
      <c r="A3387" t="s">
        <v>3455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5</v>
      </c>
      <c r="I3387">
        <v>1</v>
      </c>
      <c r="J3387" t="s">
        <v>62</v>
      </c>
      <c r="K3387">
        <v>20400</v>
      </c>
      <c r="L3387">
        <v>20400</v>
      </c>
    </row>
    <row r="3388" spans="1:12" x14ac:dyDescent="0.35">
      <c r="A3388" t="s">
        <v>3456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4</v>
      </c>
      <c r="J3388" t="s">
        <v>62</v>
      </c>
      <c r="K3388">
        <v>24480</v>
      </c>
      <c r="L3388">
        <v>24480</v>
      </c>
    </row>
    <row r="3389" spans="1:12" x14ac:dyDescent="0.35">
      <c r="A3389" t="s">
        <v>3457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78</v>
      </c>
      <c r="J3389" t="s">
        <v>62</v>
      </c>
      <c r="K3389">
        <v>32300</v>
      </c>
      <c r="L3389">
        <v>32300</v>
      </c>
    </row>
    <row r="3390" spans="1:12" x14ac:dyDescent="0.35">
      <c r="A3390" t="s">
        <v>3458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4</v>
      </c>
      <c r="I3390">
        <v>1</v>
      </c>
      <c r="J3390" t="s">
        <v>62</v>
      </c>
      <c r="K3390">
        <v>32300</v>
      </c>
      <c r="L3390">
        <v>32300</v>
      </c>
    </row>
    <row r="3391" spans="1:12" x14ac:dyDescent="0.35">
      <c r="A3391" t="s">
        <v>3459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5</v>
      </c>
      <c r="I3391">
        <v>4</v>
      </c>
      <c r="J3391" t="s">
        <v>62</v>
      </c>
      <c r="K3391">
        <v>32300</v>
      </c>
      <c r="L3391">
        <v>32300</v>
      </c>
    </row>
    <row r="3392" spans="1:12" x14ac:dyDescent="0.35">
      <c r="A3392" t="s">
        <v>3460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78</v>
      </c>
      <c r="J3392" t="s">
        <v>65</v>
      </c>
      <c r="K3392">
        <v>32300</v>
      </c>
      <c r="L3392">
        <v>12920</v>
      </c>
    </row>
    <row r="3393" spans="1:12" x14ac:dyDescent="0.35">
      <c r="A3393" t="s">
        <v>3461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4</v>
      </c>
      <c r="I3393">
        <v>2</v>
      </c>
      <c r="J3393" t="s">
        <v>62</v>
      </c>
      <c r="K3393">
        <v>32300</v>
      </c>
      <c r="L3393">
        <v>32300</v>
      </c>
    </row>
    <row r="3394" spans="1:12" x14ac:dyDescent="0.35">
      <c r="A3394" t="s">
        <v>3462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6</v>
      </c>
      <c r="I3394">
        <v>2</v>
      </c>
      <c r="J3394" t="s">
        <v>62</v>
      </c>
      <c r="K3394">
        <v>32300</v>
      </c>
      <c r="L3394">
        <v>32300</v>
      </c>
    </row>
    <row r="3395" spans="1:12" x14ac:dyDescent="0.35">
      <c r="A3395" t="s">
        <v>3463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1</v>
      </c>
      <c r="J3395" t="s">
        <v>62</v>
      </c>
      <c r="K3395">
        <v>9100</v>
      </c>
      <c r="L3395">
        <v>9100</v>
      </c>
    </row>
    <row r="3396" spans="1:12" x14ac:dyDescent="0.35">
      <c r="A3396" t="s">
        <v>3464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78</v>
      </c>
      <c r="J3396" t="s">
        <v>62</v>
      </c>
      <c r="K3396">
        <v>9100</v>
      </c>
      <c r="L3396">
        <v>9100</v>
      </c>
    </row>
    <row r="3397" spans="1:12" x14ac:dyDescent="0.35">
      <c r="A3397" t="s">
        <v>3465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4</v>
      </c>
      <c r="I3397">
        <v>5</v>
      </c>
      <c r="J3397" t="s">
        <v>62</v>
      </c>
      <c r="K3397">
        <v>9100</v>
      </c>
      <c r="L3397">
        <v>9100</v>
      </c>
    </row>
    <row r="3398" spans="1:12" x14ac:dyDescent="0.35">
      <c r="A3398" t="s">
        <v>3466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4</v>
      </c>
      <c r="J3398" t="s">
        <v>65</v>
      </c>
      <c r="K3398">
        <v>9100</v>
      </c>
      <c r="L3398">
        <v>3640</v>
      </c>
    </row>
    <row r="3399" spans="1:12" x14ac:dyDescent="0.35">
      <c r="A3399" t="s">
        <v>3467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4</v>
      </c>
      <c r="I3399">
        <v>5</v>
      </c>
      <c r="J3399" t="s">
        <v>62</v>
      </c>
      <c r="K3399">
        <v>10010</v>
      </c>
      <c r="L3399">
        <v>10010</v>
      </c>
    </row>
    <row r="3400" spans="1:12" x14ac:dyDescent="0.35">
      <c r="A3400" t="s">
        <v>3468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6</v>
      </c>
      <c r="J3400" t="s">
        <v>65</v>
      </c>
      <c r="K3400">
        <v>9100</v>
      </c>
      <c r="L3400">
        <v>3640</v>
      </c>
    </row>
    <row r="3401" spans="1:12" x14ac:dyDescent="0.35">
      <c r="A3401" t="s">
        <v>3469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4</v>
      </c>
      <c r="I3401">
        <v>5</v>
      </c>
      <c r="J3401" t="s">
        <v>62</v>
      </c>
      <c r="K3401">
        <v>9100</v>
      </c>
      <c r="L3401">
        <v>9100</v>
      </c>
    </row>
    <row r="3402" spans="1:12" x14ac:dyDescent="0.35">
      <c r="A3402" t="s">
        <v>3470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1</v>
      </c>
      <c r="I3402">
        <v>5</v>
      </c>
      <c r="J3402" t="s">
        <v>62</v>
      </c>
      <c r="K3402">
        <v>10010</v>
      </c>
      <c r="L3402">
        <v>10010</v>
      </c>
    </row>
    <row r="3403" spans="1:12" x14ac:dyDescent="0.35">
      <c r="A3403" t="s">
        <v>3471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4</v>
      </c>
      <c r="I3403">
        <v>4</v>
      </c>
      <c r="J3403" t="s">
        <v>62</v>
      </c>
      <c r="K3403">
        <v>9100</v>
      </c>
      <c r="L3403">
        <v>9100</v>
      </c>
    </row>
    <row r="3404" spans="1:12" x14ac:dyDescent="0.35">
      <c r="A3404" t="s">
        <v>3472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4</v>
      </c>
      <c r="J3404" t="s">
        <v>62</v>
      </c>
      <c r="K3404">
        <v>9100</v>
      </c>
      <c r="L3404">
        <v>9100</v>
      </c>
    </row>
    <row r="3405" spans="1:12" x14ac:dyDescent="0.35">
      <c r="A3405" t="s">
        <v>3473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1</v>
      </c>
      <c r="J3405" t="s">
        <v>65</v>
      </c>
      <c r="K3405">
        <v>9100</v>
      </c>
      <c r="L3405">
        <v>3640</v>
      </c>
    </row>
    <row r="3406" spans="1:12" x14ac:dyDescent="0.35">
      <c r="A3406" t="s">
        <v>3474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4</v>
      </c>
      <c r="I3406">
        <v>5</v>
      </c>
      <c r="J3406" t="s">
        <v>62</v>
      </c>
      <c r="K3406">
        <v>10010</v>
      </c>
      <c r="L3406">
        <v>10010</v>
      </c>
    </row>
    <row r="3407" spans="1:12" x14ac:dyDescent="0.35">
      <c r="A3407" t="s">
        <v>3475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4</v>
      </c>
      <c r="J3407" t="s">
        <v>62</v>
      </c>
      <c r="K3407">
        <v>9100</v>
      </c>
      <c r="L3407">
        <v>9100</v>
      </c>
    </row>
    <row r="3408" spans="1:12" x14ac:dyDescent="0.35">
      <c r="A3408" t="s">
        <v>3476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78</v>
      </c>
      <c r="I3408">
        <v>5</v>
      </c>
      <c r="J3408" t="s">
        <v>62</v>
      </c>
      <c r="K3408">
        <v>9100</v>
      </c>
      <c r="L3408">
        <v>9100</v>
      </c>
    </row>
    <row r="3409" spans="1:12" x14ac:dyDescent="0.35">
      <c r="A3409" t="s">
        <v>3477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67</v>
      </c>
      <c r="J3409" t="s">
        <v>65</v>
      </c>
      <c r="K3409">
        <v>12600</v>
      </c>
      <c r="L3409">
        <v>5040</v>
      </c>
    </row>
    <row r="3410" spans="1:12" x14ac:dyDescent="0.35">
      <c r="A3410" t="s">
        <v>3478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1</v>
      </c>
      <c r="J3410" t="s">
        <v>62</v>
      </c>
      <c r="K3410">
        <v>12600</v>
      </c>
      <c r="L3410">
        <v>12600</v>
      </c>
    </row>
    <row r="3411" spans="1:12" x14ac:dyDescent="0.35">
      <c r="A3411" t="s">
        <v>3479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4</v>
      </c>
      <c r="J3411" t="s">
        <v>62</v>
      </c>
      <c r="K3411">
        <v>12600</v>
      </c>
      <c r="L3411">
        <v>12600</v>
      </c>
    </row>
    <row r="3412" spans="1:12" x14ac:dyDescent="0.35">
      <c r="A3412" t="s">
        <v>3480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6</v>
      </c>
      <c r="J3412" t="s">
        <v>62</v>
      </c>
      <c r="K3412">
        <v>12600</v>
      </c>
      <c r="L3412">
        <v>12600</v>
      </c>
    </row>
    <row r="3413" spans="1:12" x14ac:dyDescent="0.35">
      <c r="A3413" t="s">
        <v>3481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5</v>
      </c>
      <c r="I3413">
        <v>3</v>
      </c>
      <c r="J3413" t="s">
        <v>62</v>
      </c>
      <c r="K3413">
        <v>12600</v>
      </c>
      <c r="L3413">
        <v>12600</v>
      </c>
    </row>
    <row r="3414" spans="1:12" x14ac:dyDescent="0.35">
      <c r="A3414" t="s">
        <v>3482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67</v>
      </c>
      <c r="J3414" t="s">
        <v>62</v>
      </c>
      <c r="K3414">
        <v>12600</v>
      </c>
      <c r="L3414">
        <v>12600</v>
      </c>
    </row>
    <row r="3415" spans="1:12" x14ac:dyDescent="0.35">
      <c r="A3415" t="s">
        <v>3483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67</v>
      </c>
      <c r="J3415" t="s">
        <v>62</v>
      </c>
      <c r="K3415">
        <v>12600</v>
      </c>
      <c r="L3415">
        <v>12600</v>
      </c>
    </row>
    <row r="3416" spans="1:12" x14ac:dyDescent="0.35">
      <c r="A3416" t="s">
        <v>3484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5</v>
      </c>
      <c r="I3416">
        <v>5</v>
      </c>
      <c r="J3416" t="s">
        <v>62</v>
      </c>
      <c r="K3416">
        <v>12600</v>
      </c>
      <c r="L3416">
        <v>12600</v>
      </c>
    </row>
    <row r="3417" spans="1:12" x14ac:dyDescent="0.35">
      <c r="A3417" t="s">
        <v>3485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4</v>
      </c>
      <c r="I3417">
        <v>5</v>
      </c>
      <c r="J3417" t="s">
        <v>62</v>
      </c>
      <c r="K3417">
        <v>12600</v>
      </c>
      <c r="L3417">
        <v>12600</v>
      </c>
    </row>
    <row r="3418" spans="1:12" x14ac:dyDescent="0.35">
      <c r="A3418" t="s">
        <v>3486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67</v>
      </c>
      <c r="I3418">
        <v>5</v>
      </c>
      <c r="J3418" t="s">
        <v>62</v>
      </c>
      <c r="K3418">
        <v>12600</v>
      </c>
      <c r="L3418">
        <v>12600</v>
      </c>
    </row>
    <row r="3419" spans="1:12" x14ac:dyDescent="0.35">
      <c r="A3419" t="s">
        <v>3487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4</v>
      </c>
      <c r="I3419">
        <v>5</v>
      </c>
      <c r="J3419" t="s">
        <v>62</v>
      </c>
      <c r="K3419">
        <v>15120</v>
      </c>
      <c r="L3419">
        <v>15120</v>
      </c>
    </row>
    <row r="3420" spans="1:12" x14ac:dyDescent="0.35">
      <c r="A3420" t="s">
        <v>3488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78</v>
      </c>
      <c r="I3420">
        <v>3</v>
      </c>
      <c r="J3420" t="s">
        <v>62</v>
      </c>
      <c r="K3420">
        <v>12600</v>
      </c>
      <c r="L3420">
        <v>12600</v>
      </c>
    </row>
    <row r="3421" spans="1:12" x14ac:dyDescent="0.35">
      <c r="A3421" t="s">
        <v>3489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67</v>
      </c>
      <c r="J3421" t="s">
        <v>62</v>
      </c>
      <c r="K3421">
        <v>12600</v>
      </c>
      <c r="L3421">
        <v>12600</v>
      </c>
    </row>
    <row r="3422" spans="1:12" x14ac:dyDescent="0.35">
      <c r="A3422" t="s">
        <v>3490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78</v>
      </c>
      <c r="I3422">
        <v>1</v>
      </c>
      <c r="J3422" t="s">
        <v>62</v>
      </c>
      <c r="K3422">
        <v>12600</v>
      </c>
      <c r="L3422">
        <v>12600</v>
      </c>
    </row>
    <row r="3423" spans="1:12" x14ac:dyDescent="0.35">
      <c r="A3423" t="s">
        <v>3491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4</v>
      </c>
      <c r="I3423">
        <v>4</v>
      </c>
      <c r="J3423" t="s">
        <v>62</v>
      </c>
      <c r="K3423">
        <v>16800</v>
      </c>
      <c r="L3423">
        <v>16800</v>
      </c>
    </row>
    <row r="3424" spans="1:12" x14ac:dyDescent="0.35">
      <c r="A3424" t="s">
        <v>3492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4</v>
      </c>
      <c r="I3424">
        <v>5</v>
      </c>
      <c r="J3424" t="s">
        <v>62</v>
      </c>
      <c r="K3424">
        <v>18480</v>
      </c>
      <c r="L3424">
        <v>18480</v>
      </c>
    </row>
    <row r="3425" spans="1:12" x14ac:dyDescent="0.35">
      <c r="A3425" t="s">
        <v>3493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4</v>
      </c>
      <c r="I3425">
        <v>4</v>
      </c>
      <c r="J3425" t="s">
        <v>62</v>
      </c>
      <c r="K3425">
        <v>16800</v>
      </c>
      <c r="L3425">
        <v>16800</v>
      </c>
    </row>
    <row r="3426" spans="1:12" x14ac:dyDescent="0.35">
      <c r="A3426" t="s">
        <v>3494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4</v>
      </c>
      <c r="I3426">
        <v>3</v>
      </c>
      <c r="J3426" t="s">
        <v>62</v>
      </c>
      <c r="K3426">
        <v>16800</v>
      </c>
      <c r="L3426">
        <v>16800</v>
      </c>
    </row>
    <row r="3427" spans="1:12" x14ac:dyDescent="0.35">
      <c r="A3427" t="s">
        <v>3495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4</v>
      </c>
      <c r="J3427" t="s">
        <v>62</v>
      </c>
      <c r="K3427">
        <v>23520</v>
      </c>
      <c r="L3427">
        <v>23520</v>
      </c>
    </row>
    <row r="3428" spans="1:12" x14ac:dyDescent="0.35">
      <c r="A3428" t="s">
        <v>3496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78</v>
      </c>
      <c r="J3428" t="s">
        <v>65</v>
      </c>
      <c r="K3428">
        <v>29260</v>
      </c>
      <c r="L3428">
        <v>11704</v>
      </c>
    </row>
    <row r="3429" spans="1:12" x14ac:dyDescent="0.35">
      <c r="A3429" t="s">
        <v>3497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4</v>
      </c>
      <c r="I3429">
        <v>5</v>
      </c>
      <c r="J3429" t="s">
        <v>62</v>
      </c>
      <c r="K3429">
        <v>26600</v>
      </c>
      <c r="L3429">
        <v>26600</v>
      </c>
    </row>
    <row r="3430" spans="1:12" x14ac:dyDescent="0.35">
      <c r="A3430" t="s">
        <v>3498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4</v>
      </c>
      <c r="J3430" t="s">
        <v>65</v>
      </c>
      <c r="K3430">
        <v>11050</v>
      </c>
      <c r="L3430">
        <v>4420</v>
      </c>
    </row>
    <row r="3431" spans="1:12" x14ac:dyDescent="0.35">
      <c r="A3431" t="s">
        <v>3499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78</v>
      </c>
      <c r="J3431" t="s">
        <v>73</v>
      </c>
      <c r="K3431">
        <v>11050</v>
      </c>
      <c r="L3431">
        <v>11050</v>
      </c>
    </row>
    <row r="3432" spans="1:12" x14ac:dyDescent="0.35">
      <c r="A3432" t="s">
        <v>3500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4</v>
      </c>
      <c r="J3432" t="s">
        <v>65</v>
      </c>
      <c r="K3432">
        <v>11050</v>
      </c>
      <c r="L3432">
        <v>4420</v>
      </c>
    </row>
    <row r="3433" spans="1:12" x14ac:dyDescent="0.35">
      <c r="A3433" t="s">
        <v>3501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4</v>
      </c>
      <c r="I3433">
        <v>5</v>
      </c>
      <c r="J3433" t="s">
        <v>62</v>
      </c>
      <c r="K3433">
        <v>12155</v>
      </c>
      <c r="L3433">
        <v>12155</v>
      </c>
    </row>
    <row r="3434" spans="1:12" x14ac:dyDescent="0.35">
      <c r="A3434" t="s">
        <v>3502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67</v>
      </c>
      <c r="I3434">
        <v>3</v>
      </c>
      <c r="J3434" t="s">
        <v>62</v>
      </c>
      <c r="K3434">
        <v>11050</v>
      </c>
      <c r="L3434">
        <v>11050</v>
      </c>
    </row>
    <row r="3435" spans="1:12" x14ac:dyDescent="0.35">
      <c r="A3435" t="s">
        <v>3503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5</v>
      </c>
      <c r="J3435" t="s">
        <v>65</v>
      </c>
      <c r="K3435">
        <v>11050</v>
      </c>
      <c r="L3435">
        <v>4420</v>
      </c>
    </row>
    <row r="3436" spans="1:12" x14ac:dyDescent="0.35">
      <c r="A3436" t="s">
        <v>3504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1</v>
      </c>
      <c r="J3436" t="s">
        <v>65</v>
      </c>
      <c r="K3436">
        <v>12155</v>
      </c>
      <c r="L3436">
        <v>4862</v>
      </c>
    </row>
    <row r="3437" spans="1:12" x14ac:dyDescent="0.35">
      <c r="A3437" t="s">
        <v>3505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5</v>
      </c>
      <c r="I3437">
        <v>5</v>
      </c>
      <c r="J3437" t="s">
        <v>62</v>
      </c>
      <c r="K3437">
        <v>11050</v>
      </c>
      <c r="L3437">
        <v>11050</v>
      </c>
    </row>
    <row r="3438" spans="1:12" x14ac:dyDescent="0.35">
      <c r="A3438" t="s">
        <v>3506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4</v>
      </c>
      <c r="I3438">
        <v>3</v>
      </c>
      <c r="J3438" t="s">
        <v>62</v>
      </c>
      <c r="K3438">
        <v>11050</v>
      </c>
      <c r="L3438">
        <v>11050</v>
      </c>
    </row>
    <row r="3439" spans="1:12" x14ac:dyDescent="0.35">
      <c r="A3439" t="s">
        <v>3507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4</v>
      </c>
      <c r="J3439" t="s">
        <v>62</v>
      </c>
      <c r="K3439">
        <v>11050</v>
      </c>
      <c r="L3439">
        <v>11050</v>
      </c>
    </row>
    <row r="3440" spans="1:12" x14ac:dyDescent="0.35">
      <c r="A3440" t="s">
        <v>3508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6</v>
      </c>
      <c r="J3440" t="s">
        <v>73</v>
      </c>
      <c r="K3440">
        <v>11050</v>
      </c>
      <c r="L3440">
        <v>11050</v>
      </c>
    </row>
    <row r="3441" spans="1:12" x14ac:dyDescent="0.35">
      <c r="A3441" t="s">
        <v>3509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4</v>
      </c>
      <c r="J3441" t="s">
        <v>65</v>
      </c>
      <c r="K3441">
        <v>11050</v>
      </c>
      <c r="L3441">
        <v>4420</v>
      </c>
    </row>
    <row r="3442" spans="1:12" x14ac:dyDescent="0.35">
      <c r="A3442" t="s">
        <v>3510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78</v>
      </c>
      <c r="I3442">
        <v>5</v>
      </c>
      <c r="J3442" t="s">
        <v>62</v>
      </c>
      <c r="K3442">
        <v>11050</v>
      </c>
      <c r="L3442">
        <v>11050</v>
      </c>
    </row>
    <row r="3443" spans="1:12" x14ac:dyDescent="0.35">
      <c r="A3443" t="s">
        <v>3511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4</v>
      </c>
      <c r="J3443" t="s">
        <v>73</v>
      </c>
      <c r="K3443">
        <v>11050</v>
      </c>
      <c r="L3443">
        <v>11050</v>
      </c>
    </row>
    <row r="3444" spans="1:12" x14ac:dyDescent="0.35">
      <c r="A3444" t="s">
        <v>3512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4</v>
      </c>
      <c r="I3444">
        <v>4</v>
      </c>
      <c r="J3444" t="s">
        <v>62</v>
      </c>
      <c r="K3444">
        <v>11050</v>
      </c>
      <c r="L3444">
        <v>11050</v>
      </c>
    </row>
    <row r="3445" spans="1:12" x14ac:dyDescent="0.35">
      <c r="A3445" t="s">
        <v>3513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78</v>
      </c>
      <c r="J3445" t="s">
        <v>62</v>
      </c>
      <c r="K3445">
        <v>11050</v>
      </c>
      <c r="L3445">
        <v>11050</v>
      </c>
    </row>
    <row r="3446" spans="1:12" x14ac:dyDescent="0.35">
      <c r="A3446" t="s">
        <v>3514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78</v>
      </c>
      <c r="J3446" t="s">
        <v>62</v>
      </c>
      <c r="K3446">
        <v>11050</v>
      </c>
      <c r="L3446">
        <v>11050</v>
      </c>
    </row>
    <row r="3447" spans="1:12" x14ac:dyDescent="0.35">
      <c r="A3447" t="s">
        <v>3515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67</v>
      </c>
      <c r="I3447">
        <v>5</v>
      </c>
      <c r="J3447" t="s">
        <v>62</v>
      </c>
      <c r="K3447">
        <v>15300</v>
      </c>
      <c r="L3447">
        <v>15300</v>
      </c>
    </row>
    <row r="3448" spans="1:12" x14ac:dyDescent="0.35">
      <c r="A3448" t="s">
        <v>3516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4</v>
      </c>
      <c r="J3448" t="s">
        <v>62</v>
      </c>
      <c r="K3448">
        <v>18360</v>
      </c>
      <c r="L3448">
        <v>18360</v>
      </c>
    </row>
    <row r="3449" spans="1:12" x14ac:dyDescent="0.35">
      <c r="A3449" t="s">
        <v>3517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4</v>
      </c>
      <c r="J3449" t="s">
        <v>62</v>
      </c>
      <c r="K3449">
        <v>15300</v>
      </c>
      <c r="L3449">
        <v>15300</v>
      </c>
    </row>
    <row r="3450" spans="1:12" x14ac:dyDescent="0.35">
      <c r="A3450" t="s">
        <v>3518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1</v>
      </c>
      <c r="I3450">
        <v>5</v>
      </c>
      <c r="J3450" t="s">
        <v>62</v>
      </c>
      <c r="K3450">
        <v>15300</v>
      </c>
      <c r="L3450">
        <v>15300</v>
      </c>
    </row>
    <row r="3451" spans="1:12" x14ac:dyDescent="0.35">
      <c r="A3451" t="s">
        <v>3519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67</v>
      </c>
      <c r="J3451" t="s">
        <v>65</v>
      </c>
      <c r="K3451">
        <v>15300</v>
      </c>
      <c r="L3451">
        <v>6120</v>
      </c>
    </row>
    <row r="3452" spans="1:12" x14ac:dyDescent="0.35">
      <c r="A3452" t="s">
        <v>3520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4</v>
      </c>
      <c r="J3452" t="s">
        <v>62</v>
      </c>
      <c r="K3452">
        <v>18360</v>
      </c>
      <c r="L3452">
        <v>18360</v>
      </c>
    </row>
    <row r="3453" spans="1:12" x14ac:dyDescent="0.35">
      <c r="A3453" t="s">
        <v>3521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4</v>
      </c>
      <c r="I3453">
        <v>5</v>
      </c>
      <c r="J3453" t="s">
        <v>62</v>
      </c>
      <c r="K3453">
        <v>15300</v>
      </c>
      <c r="L3453">
        <v>15300</v>
      </c>
    </row>
    <row r="3454" spans="1:12" x14ac:dyDescent="0.35">
      <c r="A3454" t="s">
        <v>3522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78</v>
      </c>
      <c r="J3454" t="s">
        <v>62</v>
      </c>
      <c r="K3454">
        <v>15300</v>
      </c>
      <c r="L3454">
        <v>15300</v>
      </c>
    </row>
    <row r="3455" spans="1:12" x14ac:dyDescent="0.35">
      <c r="A3455" t="s">
        <v>3523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4</v>
      </c>
      <c r="I3455">
        <v>3</v>
      </c>
      <c r="J3455" t="s">
        <v>62</v>
      </c>
      <c r="K3455">
        <v>15300</v>
      </c>
      <c r="L3455">
        <v>15300</v>
      </c>
    </row>
    <row r="3456" spans="1:12" x14ac:dyDescent="0.35">
      <c r="A3456" t="s">
        <v>3524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4</v>
      </c>
      <c r="I3456">
        <v>5</v>
      </c>
      <c r="J3456" t="s">
        <v>62</v>
      </c>
      <c r="K3456">
        <v>15300</v>
      </c>
      <c r="L3456">
        <v>15300</v>
      </c>
    </row>
    <row r="3457" spans="1:12" x14ac:dyDescent="0.35">
      <c r="A3457" t="s">
        <v>3525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4</v>
      </c>
      <c r="I3457">
        <v>5</v>
      </c>
      <c r="J3457" t="s">
        <v>62</v>
      </c>
      <c r="K3457">
        <v>15300</v>
      </c>
      <c r="L3457">
        <v>15300</v>
      </c>
    </row>
    <row r="3458" spans="1:12" x14ac:dyDescent="0.35">
      <c r="A3458" t="s">
        <v>3526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4</v>
      </c>
      <c r="J3458" t="s">
        <v>62</v>
      </c>
      <c r="K3458">
        <v>18360</v>
      </c>
      <c r="L3458">
        <v>18360</v>
      </c>
    </row>
    <row r="3459" spans="1:12" x14ac:dyDescent="0.35">
      <c r="A3459" t="s">
        <v>3527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78</v>
      </c>
      <c r="J3459" t="s">
        <v>65</v>
      </c>
      <c r="K3459">
        <v>16830</v>
      </c>
      <c r="L3459">
        <v>6732</v>
      </c>
    </row>
    <row r="3460" spans="1:12" x14ac:dyDescent="0.35">
      <c r="A3460" t="s">
        <v>3528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4</v>
      </c>
      <c r="I3460">
        <v>5</v>
      </c>
      <c r="J3460" t="s">
        <v>62</v>
      </c>
      <c r="K3460">
        <v>15300</v>
      </c>
      <c r="L3460">
        <v>15300</v>
      </c>
    </row>
    <row r="3461" spans="1:12" x14ac:dyDescent="0.35">
      <c r="A3461" t="s">
        <v>3529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4</v>
      </c>
      <c r="I3461">
        <v>5</v>
      </c>
      <c r="J3461" t="s">
        <v>62</v>
      </c>
      <c r="K3461">
        <v>15300</v>
      </c>
      <c r="L3461">
        <v>15300</v>
      </c>
    </row>
    <row r="3462" spans="1:12" x14ac:dyDescent="0.35">
      <c r="A3462" t="s">
        <v>3530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78</v>
      </c>
      <c r="I3462">
        <v>5</v>
      </c>
      <c r="J3462" t="s">
        <v>62</v>
      </c>
      <c r="K3462">
        <v>16830</v>
      </c>
      <c r="L3462">
        <v>16830</v>
      </c>
    </row>
    <row r="3463" spans="1:12" x14ac:dyDescent="0.35">
      <c r="A3463" t="s">
        <v>3531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78</v>
      </c>
      <c r="J3463" t="s">
        <v>65</v>
      </c>
      <c r="K3463">
        <v>15300</v>
      </c>
      <c r="L3463">
        <v>6120</v>
      </c>
    </row>
    <row r="3464" spans="1:12" x14ac:dyDescent="0.35">
      <c r="A3464" t="s">
        <v>3532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5</v>
      </c>
      <c r="J3464" t="s">
        <v>62</v>
      </c>
      <c r="K3464">
        <v>15300</v>
      </c>
      <c r="L3464">
        <v>15300</v>
      </c>
    </row>
    <row r="3465" spans="1:12" x14ac:dyDescent="0.35">
      <c r="A3465" t="s">
        <v>3533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1</v>
      </c>
      <c r="J3465" t="s">
        <v>65</v>
      </c>
      <c r="K3465">
        <v>16830</v>
      </c>
      <c r="L3465">
        <v>6732</v>
      </c>
    </row>
    <row r="3466" spans="1:12" x14ac:dyDescent="0.35">
      <c r="A3466" t="s">
        <v>3534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4</v>
      </c>
      <c r="I3466">
        <v>4</v>
      </c>
      <c r="J3466" t="s">
        <v>62</v>
      </c>
      <c r="K3466">
        <v>15300</v>
      </c>
      <c r="L3466">
        <v>15300</v>
      </c>
    </row>
    <row r="3467" spans="1:12" x14ac:dyDescent="0.35">
      <c r="A3467" t="s">
        <v>3535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1</v>
      </c>
      <c r="I3467">
        <v>5</v>
      </c>
      <c r="J3467" t="s">
        <v>62</v>
      </c>
      <c r="K3467">
        <v>15300</v>
      </c>
      <c r="L3467">
        <v>15300</v>
      </c>
    </row>
    <row r="3468" spans="1:12" x14ac:dyDescent="0.35">
      <c r="A3468" t="s">
        <v>3536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67</v>
      </c>
      <c r="I3468">
        <v>5</v>
      </c>
      <c r="J3468" t="s">
        <v>62</v>
      </c>
      <c r="K3468">
        <v>18360</v>
      </c>
      <c r="L3468">
        <v>18360</v>
      </c>
    </row>
    <row r="3469" spans="1:12" x14ac:dyDescent="0.35">
      <c r="A3469" t="s">
        <v>3537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5</v>
      </c>
      <c r="J3469" t="s">
        <v>65</v>
      </c>
      <c r="K3469">
        <v>15300</v>
      </c>
      <c r="L3469">
        <v>6120</v>
      </c>
    </row>
    <row r="3470" spans="1:12" x14ac:dyDescent="0.35">
      <c r="A3470" t="s">
        <v>3538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67</v>
      </c>
      <c r="J3470" t="s">
        <v>65</v>
      </c>
      <c r="K3470">
        <v>15300</v>
      </c>
      <c r="L3470">
        <v>6120</v>
      </c>
    </row>
    <row r="3471" spans="1:12" x14ac:dyDescent="0.35">
      <c r="A3471" t="s">
        <v>3539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67</v>
      </c>
      <c r="I3471">
        <v>5</v>
      </c>
      <c r="J3471" t="s">
        <v>62</v>
      </c>
      <c r="K3471">
        <v>15300</v>
      </c>
      <c r="L3471">
        <v>15300</v>
      </c>
    </row>
    <row r="3472" spans="1:12" x14ac:dyDescent="0.35">
      <c r="A3472" t="s">
        <v>3540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6</v>
      </c>
      <c r="I3472">
        <v>4</v>
      </c>
      <c r="J3472" t="s">
        <v>62</v>
      </c>
      <c r="K3472">
        <v>15300</v>
      </c>
      <c r="L3472">
        <v>15300</v>
      </c>
    </row>
    <row r="3473" spans="1:12" x14ac:dyDescent="0.35">
      <c r="A3473" t="s">
        <v>3541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6</v>
      </c>
      <c r="J3473" t="s">
        <v>65</v>
      </c>
      <c r="K3473">
        <v>22440</v>
      </c>
      <c r="L3473">
        <v>8976</v>
      </c>
    </row>
    <row r="3474" spans="1:12" x14ac:dyDescent="0.35">
      <c r="A3474" t="s">
        <v>3542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4</v>
      </c>
      <c r="I3474">
        <v>5</v>
      </c>
      <c r="J3474" t="s">
        <v>62</v>
      </c>
      <c r="K3474">
        <v>20400</v>
      </c>
      <c r="L3474">
        <v>20400</v>
      </c>
    </row>
    <row r="3475" spans="1:12" x14ac:dyDescent="0.35">
      <c r="A3475" t="s">
        <v>3543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4</v>
      </c>
      <c r="J3475" t="s">
        <v>73</v>
      </c>
      <c r="K3475">
        <v>20400</v>
      </c>
      <c r="L3475">
        <v>20400</v>
      </c>
    </row>
    <row r="3476" spans="1:12" x14ac:dyDescent="0.35">
      <c r="A3476" t="s">
        <v>3544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67</v>
      </c>
      <c r="J3476" t="s">
        <v>65</v>
      </c>
      <c r="K3476">
        <v>20400</v>
      </c>
      <c r="L3476">
        <v>8160</v>
      </c>
    </row>
    <row r="3477" spans="1:12" x14ac:dyDescent="0.35">
      <c r="A3477" t="s">
        <v>3545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78</v>
      </c>
      <c r="I3477">
        <v>5</v>
      </c>
      <c r="J3477" t="s">
        <v>62</v>
      </c>
      <c r="K3477">
        <v>20400</v>
      </c>
      <c r="L3477">
        <v>20400</v>
      </c>
    </row>
    <row r="3478" spans="1:12" x14ac:dyDescent="0.35">
      <c r="A3478" t="s">
        <v>3546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4</v>
      </c>
      <c r="I3478">
        <v>5</v>
      </c>
      <c r="J3478" t="s">
        <v>62</v>
      </c>
      <c r="K3478">
        <v>20400</v>
      </c>
      <c r="L3478">
        <v>20400</v>
      </c>
    </row>
    <row r="3479" spans="1:12" x14ac:dyDescent="0.35">
      <c r="A3479" t="s">
        <v>3547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1</v>
      </c>
      <c r="I3479">
        <v>5</v>
      </c>
      <c r="J3479" t="s">
        <v>62</v>
      </c>
      <c r="K3479">
        <v>20400</v>
      </c>
      <c r="L3479">
        <v>20400</v>
      </c>
    </row>
    <row r="3480" spans="1:12" x14ac:dyDescent="0.35">
      <c r="A3480" t="s">
        <v>3548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4</v>
      </c>
      <c r="J3480" t="s">
        <v>65</v>
      </c>
      <c r="K3480">
        <v>20400</v>
      </c>
      <c r="L3480">
        <v>8160</v>
      </c>
    </row>
    <row r="3481" spans="1:12" x14ac:dyDescent="0.35">
      <c r="A3481" t="s">
        <v>3549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4</v>
      </c>
      <c r="I3481">
        <v>3</v>
      </c>
      <c r="J3481" t="s">
        <v>62</v>
      </c>
      <c r="K3481">
        <v>20400</v>
      </c>
      <c r="L3481">
        <v>20400</v>
      </c>
    </row>
    <row r="3482" spans="1:12" x14ac:dyDescent="0.35">
      <c r="A3482" t="s">
        <v>3550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4</v>
      </c>
      <c r="I3482">
        <v>5</v>
      </c>
      <c r="J3482" t="s">
        <v>62</v>
      </c>
      <c r="K3482">
        <v>20400</v>
      </c>
      <c r="L3482">
        <v>20400</v>
      </c>
    </row>
    <row r="3483" spans="1:12" x14ac:dyDescent="0.35">
      <c r="A3483" t="s">
        <v>3551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4</v>
      </c>
      <c r="I3483">
        <v>5</v>
      </c>
      <c r="J3483" t="s">
        <v>62</v>
      </c>
      <c r="K3483">
        <v>24480</v>
      </c>
      <c r="L3483">
        <v>24480</v>
      </c>
    </row>
    <row r="3484" spans="1:12" x14ac:dyDescent="0.35">
      <c r="A3484" t="s">
        <v>3552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4</v>
      </c>
      <c r="J3484" t="s">
        <v>65</v>
      </c>
      <c r="K3484">
        <v>20400</v>
      </c>
      <c r="L3484">
        <v>8160</v>
      </c>
    </row>
    <row r="3485" spans="1:12" x14ac:dyDescent="0.35">
      <c r="A3485" t="s">
        <v>3553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4</v>
      </c>
      <c r="J3485" t="s">
        <v>62</v>
      </c>
      <c r="K3485">
        <v>20400</v>
      </c>
      <c r="L3485">
        <v>20400</v>
      </c>
    </row>
    <row r="3486" spans="1:12" x14ac:dyDescent="0.35">
      <c r="A3486" t="s">
        <v>3554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4</v>
      </c>
      <c r="J3486" t="s">
        <v>65</v>
      </c>
      <c r="K3486">
        <v>20400</v>
      </c>
      <c r="L3486">
        <v>8160</v>
      </c>
    </row>
    <row r="3487" spans="1:12" x14ac:dyDescent="0.35">
      <c r="A3487" t="s">
        <v>3555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5</v>
      </c>
      <c r="I3487">
        <v>2</v>
      </c>
      <c r="J3487" t="s">
        <v>62</v>
      </c>
      <c r="K3487">
        <v>20400</v>
      </c>
      <c r="L3487">
        <v>20400</v>
      </c>
    </row>
    <row r="3488" spans="1:12" x14ac:dyDescent="0.35">
      <c r="A3488" t="s">
        <v>3556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67</v>
      </c>
      <c r="J3488" t="s">
        <v>65</v>
      </c>
      <c r="K3488">
        <v>24480</v>
      </c>
      <c r="L3488">
        <v>9792</v>
      </c>
    </row>
    <row r="3489" spans="1:12" x14ac:dyDescent="0.35">
      <c r="A3489" t="s">
        <v>3557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1</v>
      </c>
      <c r="J3489" t="s">
        <v>62</v>
      </c>
      <c r="K3489">
        <v>20400</v>
      </c>
      <c r="L3489">
        <v>20400</v>
      </c>
    </row>
    <row r="3490" spans="1:12" x14ac:dyDescent="0.35">
      <c r="A3490" t="s">
        <v>3558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4</v>
      </c>
      <c r="J3490" t="s">
        <v>65</v>
      </c>
      <c r="K3490">
        <v>20400</v>
      </c>
      <c r="L3490">
        <v>8160</v>
      </c>
    </row>
    <row r="3491" spans="1:12" x14ac:dyDescent="0.35">
      <c r="A3491" t="s">
        <v>3559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67</v>
      </c>
      <c r="J3491" t="s">
        <v>62</v>
      </c>
      <c r="K3491">
        <v>20400</v>
      </c>
      <c r="L3491">
        <v>20400</v>
      </c>
    </row>
    <row r="3492" spans="1:12" x14ac:dyDescent="0.35">
      <c r="A3492" t="s">
        <v>3560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67</v>
      </c>
      <c r="J3492" t="s">
        <v>65</v>
      </c>
      <c r="K3492">
        <v>20400</v>
      </c>
      <c r="L3492">
        <v>8160</v>
      </c>
    </row>
    <row r="3493" spans="1:12" x14ac:dyDescent="0.35">
      <c r="A3493" t="s">
        <v>3561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4</v>
      </c>
      <c r="I3493">
        <v>5</v>
      </c>
      <c r="J3493" t="s">
        <v>62</v>
      </c>
      <c r="K3493">
        <v>20400</v>
      </c>
      <c r="L3493">
        <v>20400</v>
      </c>
    </row>
    <row r="3494" spans="1:12" x14ac:dyDescent="0.35">
      <c r="A3494" t="s">
        <v>3562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4</v>
      </c>
      <c r="J3494" t="s">
        <v>62</v>
      </c>
      <c r="K3494">
        <v>32300</v>
      </c>
      <c r="L3494">
        <v>32300</v>
      </c>
    </row>
    <row r="3495" spans="1:12" x14ac:dyDescent="0.35">
      <c r="A3495" t="s">
        <v>3563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4</v>
      </c>
      <c r="I3495">
        <v>5</v>
      </c>
      <c r="J3495" t="s">
        <v>62</v>
      </c>
      <c r="K3495">
        <v>32300</v>
      </c>
      <c r="L3495">
        <v>32300</v>
      </c>
    </row>
    <row r="3496" spans="1:12" x14ac:dyDescent="0.35">
      <c r="A3496" t="s">
        <v>3564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4</v>
      </c>
      <c r="J3496" t="s">
        <v>73</v>
      </c>
      <c r="K3496">
        <v>32300</v>
      </c>
      <c r="L3496">
        <v>32300</v>
      </c>
    </row>
    <row r="3497" spans="1:12" x14ac:dyDescent="0.35">
      <c r="A3497" t="s">
        <v>3565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4</v>
      </c>
      <c r="I3497">
        <v>3</v>
      </c>
      <c r="J3497" t="s">
        <v>62</v>
      </c>
      <c r="K3497">
        <v>32300</v>
      </c>
      <c r="L3497">
        <v>32300</v>
      </c>
    </row>
    <row r="3498" spans="1:12" x14ac:dyDescent="0.35">
      <c r="A3498" t="s">
        <v>3566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78</v>
      </c>
      <c r="I3498">
        <v>5</v>
      </c>
      <c r="J3498" t="s">
        <v>62</v>
      </c>
      <c r="K3498">
        <v>32300</v>
      </c>
      <c r="L3498">
        <v>32300</v>
      </c>
    </row>
    <row r="3499" spans="1:12" x14ac:dyDescent="0.35">
      <c r="A3499" t="s">
        <v>3567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4</v>
      </c>
      <c r="I3499">
        <v>5</v>
      </c>
      <c r="J3499" t="s">
        <v>62</v>
      </c>
      <c r="K3499">
        <v>32300</v>
      </c>
      <c r="L3499">
        <v>32300</v>
      </c>
    </row>
    <row r="3500" spans="1:12" x14ac:dyDescent="0.35">
      <c r="A3500" t="s">
        <v>3568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4</v>
      </c>
      <c r="I3500">
        <v>5</v>
      </c>
      <c r="J3500" t="s">
        <v>62</v>
      </c>
      <c r="K3500">
        <v>32300</v>
      </c>
      <c r="L3500">
        <v>32300</v>
      </c>
    </row>
    <row r="3501" spans="1:12" x14ac:dyDescent="0.35">
      <c r="A3501" t="s">
        <v>3569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78</v>
      </c>
      <c r="J3501" t="s">
        <v>65</v>
      </c>
      <c r="K3501">
        <v>35530</v>
      </c>
      <c r="L3501">
        <v>14212</v>
      </c>
    </row>
    <row r="3502" spans="1:12" x14ac:dyDescent="0.35">
      <c r="A3502" t="s">
        <v>3570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78</v>
      </c>
      <c r="J3502" t="s">
        <v>65</v>
      </c>
      <c r="K3502">
        <v>35530</v>
      </c>
      <c r="L3502">
        <v>14212</v>
      </c>
    </row>
    <row r="3503" spans="1:12" x14ac:dyDescent="0.35">
      <c r="A3503" t="s">
        <v>3571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6</v>
      </c>
      <c r="J3503" t="s">
        <v>65</v>
      </c>
      <c r="K3503">
        <v>32300</v>
      </c>
      <c r="L3503">
        <v>12920</v>
      </c>
    </row>
    <row r="3504" spans="1:12" x14ac:dyDescent="0.35">
      <c r="A3504" t="s">
        <v>3572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1</v>
      </c>
      <c r="I3504">
        <v>5</v>
      </c>
      <c r="J3504" t="s">
        <v>62</v>
      </c>
      <c r="K3504">
        <v>32300</v>
      </c>
      <c r="L3504">
        <v>32300</v>
      </c>
    </row>
    <row r="3505" spans="1:12" x14ac:dyDescent="0.35">
      <c r="A3505" t="s">
        <v>3573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78</v>
      </c>
      <c r="I3505">
        <v>3</v>
      </c>
      <c r="J3505" t="s">
        <v>62</v>
      </c>
      <c r="K3505">
        <v>9100</v>
      </c>
      <c r="L3505">
        <v>9100</v>
      </c>
    </row>
    <row r="3506" spans="1:12" x14ac:dyDescent="0.35">
      <c r="A3506" t="s">
        <v>3574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5</v>
      </c>
      <c r="I3506">
        <v>3</v>
      </c>
      <c r="J3506" t="s">
        <v>62</v>
      </c>
      <c r="K3506">
        <v>9100</v>
      </c>
      <c r="L3506">
        <v>9100</v>
      </c>
    </row>
    <row r="3507" spans="1:12" x14ac:dyDescent="0.35">
      <c r="A3507" t="s">
        <v>3575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4</v>
      </c>
      <c r="J3507" t="s">
        <v>65</v>
      </c>
      <c r="K3507">
        <v>10920</v>
      </c>
      <c r="L3507">
        <v>4368</v>
      </c>
    </row>
    <row r="3508" spans="1:12" x14ac:dyDescent="0.35">
      <c r="A3508" t="s">
        <v>3576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78</v>
      </c>
      <c r="J3508" t="s">
        <v>62</v>
      </c>
      <c r="K3508">
        <v>9100</v>
      </c>
      <c r="L3508">
        <v>9100</v>
      </c>
    </row>
    <row r="3509" spans="1:12" x14ac:dyDescent="0.35">
      <c r="A3509" t="s">
        <v>3577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4</v>
      </c>
      <c r="I3509">
        <v>3</v>
      </c>
      <c r="J3509" t="s">
        <v>62</v>
      </c>
      <c r="K3509">
        <v>9100</v>
      </c>
      <c r="L3509">
        <v>9100</v>
      </c>
    </row>
    <row r="3510" spans="1:12" x14ac:dyDescent="0.35">
      <c r="A3510" t="s">
        <v>3578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4</v>
      </c>
      <c r="I3510">
        <v>5</v>
      </c>
      <c r="J3510" t="s">
        <v>62</v>
      </c>
      <c r="K3510">
        <v>10920</v>
      </c>
      <c r="L3510">
        <v>10920</v>
      </c>
    </row>
    <row r="3511" spans="1:12" x14ac:dyDescent="0.35">
      <c r="A3511" t="s">
        <v>3579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4</v>
      </c>
      <c r="J3511" t="s">
        <v>65</v>
      </c>
      <c r="K3511">
        <v>9100</v>
      </c>
      <c r="L3511">
        <v>3640</v>
      </c>
    </row>
    <row r="3512" spans="1:12" x14ac:dyDescent="0.35">
      <c r="A3512" t="s">
        <v>3580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67</v>
      </c>
      <c r="I3512">
        <v>3</v>
      </c>
      <c r="J3512" t="s">
        <v>62</v>
      </c>
      <c r="K3512">
        <v>9100</v>
      </c>
      <c r="L3512">
        <v>9100</v>
      </c>
    </row>
    <row r="3513" spans="1:12" x14ac:dyDescent="0.35">
      <c r="A3513" t="s">
        <v>3581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67</v>
      </c>
      <c r="I3513">
        <v>3</v>
      </c>
      <c r="J3513" t="s">
        <v>62</v>
      </c>
      <c r="K3513">
        <v>9100</v>
      </c>
      <c r="L3513">
        <v>9100</v>
      </c>
    </row>
    <row r="3514" spans="1:12" x14ac:dyDescent="0.35">
      <c r="A3514" t="s">
        <v>3582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4</v>
      </c>
      <c r="I3514">
        <v>1</v>
      </c>
      <c r="J3514" t="s">
        <v>62</v>
      </c>
      <c r="K3514">
        <v>9100</v>
      </c>
      <c r="L3514">
        <v>9100</v>
      </c>
    </row>
    <row r="3515" spans="1:12" x14ac:dyDescent="0.35">
      <c r="A3515" t="s">
        <v>3583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4</v>
      </c>
      <c r="J3515" t="s">
        <v>65</v>
      </c>
      <c r="K3515">
        <v>9100</v>
      </c>
      <c r="L3515">
        <v>3640</v>
      </c>
    </row>
    <row r="3516" spans="1:12" x14ac:dyDescent="0.35">
      <c r="A3516" t="s">
        <v>3584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4</v>
      </c>
      <c r="J3516" t="s">
        <v>62</v>
      </c>
      <c r="K3516">
        <v>9100</v>
      </c>
      <c r="L3516">
        <v>9100</v>
      </c>
    </row>
    <row r="3517" spans="1:12" x14ac:dyDescent="0.35">
      <c r="A3517" t="s">
        <v>3585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67</v>
      </c>
      <c r="I3517">
        <v>3</v>
      </c>
      <c r="J3517" t="s">
        <v>62</v>
      </c>
      <c r="K3517">
        <v>9100</v>
      </c>
      <c r="L3517">
        <v>9100</v>
      </c>
    </row>
    <row r="3518" spans="1:12" x14ac:dyDescent="0.35">
      <c r="A3518" t="s">
        <v>3586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5</v>
      </c>
      <c r="J3518" t="s">
        <v>65</v>
      </c>
      <c r="K3518">
        <v>9100</v>
      </c>
      <c r="L3518">
        <v>3640</v>
      </c>
    </row>
    <row r="3519" spans="1:12" x14ac:dyDescent="0.35">
      <c r="A3519" t="s">
        <v>3587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4</v>
      </c>
      <c r="J3519" t="s">
        <v>65</v>
      </c>
      <c r="K3519">
        <v>9100</v>
      </c>
      <c r="L3519">
        <v>3640</v>
      </c>
    </row>
    <row r="3520" spans="1:12" x14ac:dyDescent="0.35">
      <c r="A3520" t="s">
        <v>3588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78</v>
      </c>
      <c r="J3520" t="s">
        <v>62</v>
      </c>
      <c r="K3520">
        <v>9100</v>
      </c>
      <c r="L3520">
        <v>9100</v>
      </c>
    </row>
    <row r="3521" spans="1:12" x14ac:dyDescent="0.35">
      <c r="A3521" t="s">
        <v>3589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4</v>
      </c>
      <c r="I3521">
        <v>3</v>
      </c>
      <c r="J3521" t="s">
        <v>62</v>
      </c>
      <c r="K3521">
        <v>9100</v>
      </c>
      <c r="L3521">
        <v>9100</v>
      </c>
    </row>
    <row r="3522" spans="1:12" x14ac:dyDescent="0.35">
      <c r="A3522" t="s">
        <v>3590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4</v>
      </c>
      <c r="I3522">
        <v>3</v>
      </c>
      <c r="J3522" t="s">
        <v>62</v>
      </c>
      <c r="K3522">
        <v>9100</v>
      </c>
      <c r="L3522">
        <v>9100</v>
      </c>
    </row>
    <row r="3523" spans="1:12" x14ac:dyDescent="0.35">
      <c r="A3523" t="s">
        <v>3591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78</v>
      </c>
      <c r="J3523" t="s">
        <v>62</v>
      </c>
      <c r="K3523">
        <v>9100</v>
      </c>
      <c r="L3523">
        <v>9100</v>
      </c>
    </row>
    <row r="3524" spans="1:12" x14ac:dyDescent="0.35">
      <c r="A3524" t="s">
        <v>3592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4</v>
      </c>
      <c r="I3524">
        <v>1</v>
      </c>
      <c r="J3524" t="s">
        <v>62</v>
      </c>
      <c r="K3524">
        <v>12600</v>
      </c>
      <c r="L3524">
        <v>12600</v>
      </c>
    </row>
    <row r="3525" spans="1:12" x14ac:dyDescent="0.35">
      <c r="A3525" t="s">
        <v>3593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67</v>
      </c>
      <c r="J3525" t="s">
        <v>62</v>
      </c>
      <c r="K3525">
        <v>12600</v>
      </c>
      <c r="L3525">
        <v>12600</v>
      </c>
    </row>
    <row r="3526" spans="1:12" x14ac:dyDescent="0.35">
      <c r="A3526" t="s">
        <v>3594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78</v>
      </c>
      <c r="J3526" t="s">
        <v>65</v>
      </c>
      <c r="K3526">
        <v>12600</v>
      </c>
      <c r="L3526">
        <v>5040</v>
      </c>
    </row>
    <row r="3527" spans="1:12" x14ac:dyDescent="0.35">
      <c r="A3527" t="s">
        <v>3595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4</v>
      </c>
      <c r="I3527">
        <v>3</v>
      </c>
      <c r="J3527" t="s">
        <v>62</v>
      </c>
      <c r="K3527">
        <v>12600</v>
      </c>
      <c r="L3527">
        <v>12600</v>
      </c>
    </row>
    <row r="3528" spans="1:12" x14ac:dyDescent="0.35">
      <c r="A3528" t="s">
        <v>3596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78</v>
      </c>
      <c r="I3528">
        <v>3</v>
      </c>
      <c r="J3528" t="s">
        <v>62</v>
      </c>
      <c r="K3528">
        <v>12600</v>
      </c>
      <c r="L3528">
        <v>12600</v>
      </c>
    </row>
    <row r="3529" spans="1:12" x14ac:dyDescent="0.35">
      <c r="A3529" t="s">
        <v>3597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78</v>
      </c>
      <c r="J3529" t="s">
        <v>65</v>
      </c>
      <c r="K3529">
        <v>13860</v>
      </c>
      <c r="L3529">
        <v>5544</v>
      </c>
    </row>
    <row r="3530" spans="1:12" x14ac:dyDescent="0.35">
      <c r="A3530" t="s">
        <v>3598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4</v>
      </c>
      <c r="J3530" t="s">
        <v>62</v>
      </c>
      <c r="K3530">
        <v>13860</v>
      </c>
      <c r="L3530">
        <v>13860</v>
      </c>
    </row>
    <row r="3531" spans="1:12" x14ac:dyDescent="0.35">
      <c r="A3531" t="s">
        <v>3599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5</v>
      </c>
      <c r="I3531">
        <v>1</v>
      </c>
      <c r="J3531" t="s">
        <v>62</v>
      </c>
      <c r="K3531">
        <v>12600</v>
      </c>
      <c r="L3531">
        <v>12600</v>
      </c>
    </row>
    <row r="3532" spans="1:12" x14ac:dyDescent="0.35">
      <c r="A3532" t="s">
        <v>3600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5</v>
      </c>
      <c r="J3532" t="s">
        <v>65</v>
      </c>
      <c r="K3532">
        <v>12600</v>
      </c>
      <c r="L3532">
        <v>5040</v>
      </c>
    </row>
    <row r="3533" spans="1:12" x14ac:dyDescent="0.35">
      <c r="A3533" t="s">
        <v>3601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67</v>
      </c>
      <c r="I3533">
        <v>3</v>
      </c>
      <c r="J3533" t="s">
        <v>62</v>
      </c>
      <c r="K3533">
        <v>12600</v>
      </c>
      <c r="L3533">
        <v>12600</v>
      </c>
    </row>
    <row r="3534" spans="1:12" x14ac:dyDescent="0.35">
      <c r="A3534" t="s">
        <v>3602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4</v>
      </c>
      <c r="J3534" t="s">
        <v>65</v>
      </c>
      <c r="K3534">
        <v>12600</v>
      </c>
      <c r="L3534">
        <v>5040</v>
      </c>
    </row>
    <row r="3535" spans="1:12" x14ac:dyDescent="0.35">
      <c r="A3535" t="s">
        <v>3603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78</v>
      </c>
      <c r="I3535">
        <v>4</v>
      </c>
      <c r="J3535" t="s">
        <v>62</v>
      </c>
      <c r="K3535">
        <v>12600</v>
      </c>
      <c r="L3535">
        <v>12600</v>
      </c>
    </row>
    <row r="3536" spans="1:12" x14ac:dyDescent="0.35">
      <c r="A3536" t="s">
        <v>3604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4</v>
      </c>
      <c r="I3536">
        <v>2</v>
      </c>
      <c r="J3536" t="s">
        <v>62</v>
      </c>
      <c r="K3536">
        <v>15120</v>
      </c>
      <c r="L3536">
        <v>15120</v>
      </c>
    </row>
    <row r="3537" spans="1:12" x14ac:dyDescent="0.35">
      <c r="A3537" t="s">
        <v>3605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4</v>
      </c>
      <c r="J3537" t="s">
        <v>62</v>
      </c>
      <c r="K3537">
        <v>12600</v>
      </c>
      <c r="L3537">
        <v>12600</v>
      </c>
    </row>
    <row r="3538" spans="1:12" x14ac:dyDescent="0.35">
      <c r="A3538" t="s">
        <v>3606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67</v>
      </c>
      <c r="J3538" t="s">
        <v>65</v>
      </c>
      <c r="K3538">
        <v>12600</v>
      </c>
      <c r="L3538">
        <v>5040</v>
      </c>
    </row>
    <row r="3539" spans="1:12" x14ac:dyDescent="0.35">
      <c r="A3539" t="s">
        <v>3607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6</v>
      </c>
      <c r="J3539" t="s">
        <v>65</v>
      </c>
      <c r="K3539">
        <v>12600</v>
      </c>
      <c r="L3539">
        <v>5040</v>
      </c>
    </row>
    <row r="3540" spans="1:12" x14ac:dyDescent="0.35">
      <c r="A3540" t="s">
        <v>3608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78</v>
      </c>
      <c r="J3540" t="s">
        <v>65</v>
      </c>
      <c r="K3540">
        <v>16800</v>
      </c>
      <c r="L3540">
        <v>6720</v>
      </c>
    </row>
    <row r="3541" spans="1:12" x14ac:dyDescent="0.35">
      <c r="A3541" t="s">
        <v>3609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67</v>
      </c>
      <c r="I3541">
        <v>4</v>
      </c>
      <c r="J3541" t="s">
        <v>62</v>
      </c>
      <c r="K3541">
        <v>16800</v>
      </c>
      <c r="L3541">
        <v>16800</v>
      </c>
    </row>
    <row r="3542" spans="1:12" x14ac:dyDescent="0.35">
      <c r="A3542" t="s">
        <v>3610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1</v>
      </c>
      <c r="J3542" t="s">
        <v>62</v>
      </c>
      <c r="K3542">
        <v>16800</v>
      </c>
      <c r="L3542">
        <v>16800</v>
      </c>
    </row>
    <row r="3543" spans="1:12" x14ac:dyDescent="0.35">
      <c r="A3543" t="s">
        <v>3611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4</v>
      </c>
      <c r="J3543" t="s">
        <v>73</v>
      </c>
      <c r="K3543">
        <v>21840</v>
      </c>
      <c r="L3543">
        <v>21840</v>
      </c>
    </row>
    <row r="3544" spans="1:12" x14ac:dyDescent="0.35">
      <c r="A3544" t="s">
        <v>3612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6</v>
      </c>
      <c r="J3544" t="s">
        <v>65</v>
      </c>
      <c r="K3544">
        <v>20160</v>
      </c>
      <c r="L3544">
        <v>8064</v>
      </c>
    </row>
    <row r="3545" spans="1:12" x14ac:dyDescent="0.35">
      <c r="A3545" t="s">
        <v>3613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4</v>
      </c>
      <c r="I3545">
        <v>3</v>
      </c>
      <c r="J3545" t="s">
        <v>62</v>
      </c>
      <c r="K3545">
        <v>16800</v>
      </c>
      <c r="L3545">
        <v>16800</v>
      </c>
    </row>
    <row r="3546" spans="1:12" x14ac:dyDescent="0.35">
      <c r="A3546" t="s">
        <v>3614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1</v>
      </c>
      <c r="I3546">
        <v>3</v>
      </c>
      <c r="J3546" t="s">
        <v>62</v>
      </c>
      <c r="K3546">
        <v>16800</v>
      </c>
      <c r="L3546">
        <v>16800</v>
      </c>
    </row>
    <row r="3547" spans="1:12" x14ac:dyDescent="0.35">
      <c r="A3547" t="s">
        <v>3615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1</v>
      </c>
      <c r="I3547">
        <v>3</v>
      </c>
      <c r="J3547" t="s">
        <v>62</v>
      </c>
      <c r="K3547">
        <v>16800</v>
      </c>
      <c r="L3547">
        <v>16800</v>
      </c>
    </row>
    <row r="3548" spans="1:12" x14ac:dyDescent="0.35">
      <c r="A3548" t="s">
        <v>3616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4</v>
      </c>
      <c r="I3548">
        <v>5</v>
      </c>
      <c r="J3548" t="s">
        <v>62</v>
      </c>
      <c r="K3548">
        <v>16800</v>
      </c>
      <c r="L3548">
        <v>16800</v>
      </c>
    </row>
    <row r="3549" spans="1:12" x14ac:dyDescent="0.35">
      <c r="A3549" t="s">
        <v>3617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4</v>
      </c>
      <c r="J3549" t="s">
        <v>62</v>
      </c>
      <c r="K3549">
        <v>20160</v>
      </c>
      <c r="L3549">
        <v>20160</v>
      </c>
    </row>
    <row r="3550" spans="1:12" x14ac:dyDescent="0.35">
      <c r="A3550" t="s">
        <v>3618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78</v>
      </c>
      <c r="J3550" t="s">
        <v>62</v>
      </c>
      <c r="K3550">
        <v>26600</v>
      </c>
      <c r="L3550">
        <v>26600</v>
      </c>
    </row>
    <row r="3551" spans="1:12" x14ac:dyDescent="0.35">
      <c r="A3551" t="s">
        <v>3619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5</v>
      </c>
      <c r="I3551">
        <v>3</v>
      </c>
      <c r="J3551" t="s">
        <v>62</v>
      </c>
      <c r="K3551">
        <v>26600</v>
      </c>
      <c r="L3551">
        <v>26600</v>
      </c>
    </row>
    <row r="3552" spans="1:12" x14ac:dyDescent="0.35">
      <c r="A3552" t="s">
        <v>3620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67</v>
      </c>
      <c r="I3552">
        <v>3</v>
      </c>
      <c r="J3552" t="s">
        <v>62</v>
      </c>
      <c r="K3552">
        <v>26600</v>
      </c>
      <c r="L3552">
        <v>26600</v>
      </c>
    </row>
    <row r="3553" spans="1:12" x14ac:dyDescent="0.35">
      <c r="A3553" t="s">
        <v>3621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4</v>
      </c>
      <c r="I3553">
        <v>4</v>
      </c>
      <c r="J3553" t="s">
        <v>62</v>
      </c>
      <c r="K3553">
        <v>9100</v>
      </c>
      <c r="L3553">
        <v>9100</v>
      </c>
    </row>
    <row r="3554" spans="1:12" x14ac:dyDescent="0.35">
      <c r="A3554" t="s">
        <v>3622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4</v>
      </c>
      <c r="I3554">
        <v>5</v>
      </c>
      <c r="J3554" t="s">
        <v>62</v>
      </c>
      <c r="K3554">
        <v>9100</v>
      </c>
      <c r="L3554">
        <v>9100</v>
      </c>
    </row>
    <row r="3555" spans="1:12" x14ac:dyDescent="0.35">
      <c r="A3555" t="s">
        <v>3623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78</v>
      </c>
      <c r="I3555">
        <v>5</v>
      </c>
      <c r="J3555" t="s">
        <v>62</v>
      </c>
      <c r="K3555">
        <v>9100</v>
      </c>
      <c r="L3555">
        <v>9100</v>
      </c>
    </row>
    <row r="3556" spans="1:12" x14ac:dyDescent="0.35">
      <c r="A3556" t="s">
        <v>3624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4</v>
      </c>
      <c r="J3556" t="s">
        <v>65</v>
      </c>
      <c r="K3556">
        <v>10010</v>
      </c>
      <c r="L3556">
        <v>4004</v>
      </c>
    </row>
    <row r="3557" spans="1:12" x14ac:dyDescent="0.35">
      <c r="A3557" t="s">
        <v>3625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4</v>
      </c>
      <c r="I3557">
        <v>5</v>
      </c>
      <c r="J3557" t="s">
        <v>62</v>
      </c>
      <c r="K3557">
        <v>9100</v>
      </c>
      <c r="L3557">
        <v>9100</v>
      </c>
    </row>
    <row r="3558" spans="1:12" x14ac:dyDescent="0.35">
      <c r="A3558" t="s">
        <v>3626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78</v>
      </c>
      <c r="I3558">
        <v>5</v>
      </c>
      <c r="J3558" t="s">
        <v>62</v>
      </c>
      <c r="K3558">
        <v>9100</v>
      </c>
      <c r="L3558">
        <v>9100</v>
      </c>
    </row>
    <row r="3559" spans="1:12" x14ac:dyDescent="0.35">
      <c r="A3559" t="s">
        <v>3627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1</v>
      </c>
      <c r="J3559" t="s">
        <v>62</v>
      </c>
      <c r="K3559">
        <v>9100</v>
      </c>
      <c r="L3559">
        <v>9100</v>
      </c>
    </row>
    <row r="3560" spans="1:12" x14ac:dyDescent="0.35">
      <c r="A3560" t="s">
        <v>3628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78</v>
      </c>
      <c r="I3560">
        <v>5</v>
      </c>
      <c r="J3560" t="s">
        <v>62</v>
      </c>
      <c r="K3560">
        <v>9100</v>
      </c>
      <c r="L3560">
        <v>9100</v>
      </c>
    </row>
    <row r="3561" spans="1:12" x14ac:dyDescent="0.35">
      <c r="A3561" t="s">
        <v>3629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4</v>
      </c>
      <c r="J3561" t="s">
        <v>62</v>
      </c>
      <c r="K3561">
        <v>10010</v>
      </c>
      <c r="L3561">
        <v>10010</v>
      </c>
    </row>
    <row r="3562" spans="1:12" x14ac:dyDescent="0.35">
      <c r="A3562" t="s">
        <v>3630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1</v>
      </c>
      <c r="I3562">
        <v>5</v>
      </c>
      <c r="J3562" t="s">
        <v>62</v>
      </c>
      <c r="K3562">
        <v>9100</v>
      </c>
      <c r="L3562">
        <v>9100</v>
      </c>
    </row>
    <row r="3563" spans="1:12" x14ac:dyDescent="0.35">
      <c r="A3563" t="s">
        <v>3631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67</v>
      </c>
      <c r="J3563" t="s">
        <v>62</v>
      </c>
      <c r="K3563">
        <v>12600</v>
      </c>
      <c r="L3563">
        <v>12600</v>
      </c>
    </row>
    <row r="3564" spans="1:12" x14ac:dyDescent="0.35">
      <c r="A3564" t="s">
        <v>3632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4</v>
      </c>
      <c r="I3564">
        <v>5</v>
      </c>
      <c r="J3564" t="s">
        <v>62</v>
      </c>
      <c r="K3564">
        <v>12600</v>
      </c>
      <c r="L3564">
        <v>12600</v>
      </c>
    </row>
    <row r="3565" spans="1:12" x14ac:dyDescent="0.35">
      <c r="A3565" t="s">
        <v>3633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4</v>
      </c>
      <c r="I3565">
        <v>5</v>
      </c>
      <c r="J3565" t="s">
        <v>62</v>
      </c>
      <c r="K3565">
        <v>12600</v>
      </c>
      <c r="L3565">
        <v>12600</v>
      </c>
    </row>
    <row r="3566" spans="1:12" x14ac:dyDescent="0.35">
      <c r="A3566" t="s">
        <v>3634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78</v>
      </c>
      <c r="J3566" t="s">
        <v>62</v>
      </c>
      <c r="K3566">
        <v>12600</v>
      </c>
      <c r="L3566">
        <v>12600</v>
      </c>
    </row>
    <row r="3567" spans="1:12" x14ac:dyDescent="0.35">
      <c r="A3567" t="s">
        <v>3635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67</v>
      </c>
      <c r="I3567">
        <v>1</v>
      </c>
      <c r="J3567" t="s">
        <v>62</v>
      </c>
      <c r="K3567">
        <v>12600</v>
      </c>
      <c r="L3567">
        <v>12600</v>
      </c>
    </row>
    <row r="3568" spans="1:12" x14ac:dyDescent="0.35">
      <c r="A3568" t="s">
        <v>3636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5</v>
      </c>
      <c r="J3568" t="s">
        <v>62</v>
      </c>
      <c r="K3568">
        <v>12600</v>
      </c>
      <c r="L3568">
        <v>12600</v>
      </c>
    </row>
    <row r="3569" spans="1:12" x14ac:dyDescent="0.35">
      <c r="A3569" t="s">
        <v>3637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78</v>
      </c>
      <c r="I3569">
        <v>4</v>
      </c>
      <c r="J3569" t="s">
        <v>62</v>
      </c>
      <c r="K3569">
        <v>12600</v>
      </c>
      <c r="L3569">
        <v>12600</v>
      </c>
    </row>
    <row r="3570" spans="1:12" x14ac:dyDescent="0.35">
      <c r="A3570" t="s">
        <v>3638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5</v>
      </c>
      <c r="J3570" t="s">
        <v>65</v>
      </c>
      <c r="K3570">
        <v>15120</v>
      </c>
      <c r="L3570">
        <v>6048</v>
      </c>
    </row>
    <row r="3571" spans="1:12" x14ac:dyDescent="0.35">
      <c r="A3571" t="s">
        <v>3639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4</v>
      </c>
      <c r="I3571">
        <v>5</v>
      </c>
      <c r="J3571" t="s">
        <v>62</v>
      </c>
      <c r="K3571">
        <v>12600</v>
      </c>
      <c r="L3571">
        <v>12600</v>
      </c>
    </row>
    <row r="3572" spans="1:12" x14ac:dyDescent="0.35">
      <c r="A3572" t="s">
        <v>3640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78</v>
      </c>
      <c r="I3572">
        <v>3</v>
      </c>
      <c r="J3572" t="s">
        <v>62</v>
      </c>
      <c r="K3572">
        <v>12600</v>
      </c>
      <c r="L3572">
        <v>12600</v>
      </c>
    </row>
    <row r="3573" spans="1:12" x14ac:dyDescent="0.35">
      <c r="A3573" t="s">
        <v>3641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78</v>
      </c>
      <c r="I3573">
        <v>2</v>
      </c>
      <c r="J3573" t="s">
        <v>62</v>
      </c>
      <c r="K3573">
        <v>12600</v>
      </c>
      <c r="L3573">
        <v>12600</v>
      </c>
    </row>
    <row r="3574" spans="1:12" x14ac:dyDescent="0.35">
      <c r="A3574" t="s">
        <v>3642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4</v>
      </c>
      <c r="I3574">
        <v>3</v>
      </c>
      <c r="J3574" t="s">
        <v>62</v>
      </c>
      <c r="K3574">
        <v>12600</v>
      </c>
      <c r="L3574">
        <v>12600</v>
      </c>
    </row>
    <row r="3575" spans="1:12" x14ac:dyDescent="0.35">
      <c r="A3575" t="s">
        <v>3643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4</v>
      </c>
      <c r="J3575" t="s">
        <v>62</v>
      </c>
      <c r="K3575">
        <v>12600</v>
      </c>
      <c r="L3575">
        <v>12600</v>
      </c>
    </row>
    <row r="3576" spans="1:12" x14ac:dyDescent="0.35">
      <c r="A3576" t="s">
        <v>3644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4</v>
      </c>
      <c r="J3576" t="s">
        <v>62</v>
      </c>
      <c r="K3576">
        <v>12600</v>
      </c>
      <c r="L3576">
        <v>12600</v>
      </c>
    </row>
    <row r="3577" spans="1:12" x14ac:dyDescent="0.35">
      <c r="A3577" t="s">
        <v>3645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4</v>
      </c>
      <c r="J3577" t="s">
        <v>65</v>
      </c>
      <c r="K3577">
        <v>13860</v>
      </c>
      <c r="L3577">
        <v>5544</v>
      </c>
    </row>
    <row r="3578" spans="1:12" x14ac:dyDescent="0.35">
      <c r="A3578" t="s">
        <v>3646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4</v>
      </c>
      <c r="J3578" t="s">
        <v>62</v>
      </c>
      <c r="K3578">
        <v>13860</v>
      </c>
      <c r="L3578">
        <v>13860</v>
      </c>
    </row>
    <row r="3579" spans="1:12" x14ac:dyDescent="0.35">
      <c r="A3579" t="s">
        <v>3647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78</v>
      </c>
      <c r="J3579" t="s">
        <v>62</v>
      </c>
      <c r="K3579">
        <v>16800</v>
      </c>
      <c r="L3579">
        <v>16800</v>
      </c>
    </row>
    <row r="3580" spans="1:12" x14ac:dyDescent="0.35">
      <c r="A3580" t="s">
        <v>3648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4</v>
      </c>
      <c r="I3580">
        <v>5</v>
      </c>
      <c r="J3580" t="s">
        <v>62</v>
      </c>
      <c r="K3580">
        <v>16800</v>
      </c>
      <c r="L3580">
        <v>16800</v>
      </c>
    </row>
    <row r="3581" spans="1:12" x14ac:dyDescent="0.35">
      <c r="A3581" t="s">
        <v>3649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4</v>
      </c>
      <c r="J3581" t="s">
        <v>62</v>
      </c>
      <c r="K3581">
        <v>16800</v>
      </c>
      <c r="L3581">
        <v>16800</v>
      </c>
    </row>
    <row r="3582" spans="1:12" x14ac:dyDescent="0.35">
      <c r="A3582" t="s">
        <v>3650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4</v>
      </c>
      <c r="J3582" t="s">
        <v>62</v>
      </c>
      <c r="K3582">
        <v>16800</v>
      </c>
      <c r="L3582">
        <v>16800</v>
      </c>
    </row>
    <row r="3583" spans="1:12" x14ac:dyDescent="0.35">
      <c r="A3583" t="s">
        <v>3651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4</v>
      </c>
      <c r="J3583" t="s">
        <v>62</v>
      </c>
      <c r="K3583">
        <v>16800</v>
      </c>
      <c r="L3583">
        <v>16800</v>
      </c>
    </row>
    <row r="3584" spans="1:12" x14ac:dyDescent="0.35">
      <c r="A3584" t="s">
        <v>3652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4</v>
      </c>
      <c r="J3584" t="s">
        <v>73</v>
      </c>
      <c r="K3584">
        <v>16800</v>
      </c>
      <c r="L3584">
        <v>16800</v>
      </c>
    </row>
    <row r="3585" spans="1:12" x14ac:dyDescent="0.35">
      <c r="A3585" t="s">
        <v>3653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1</v>
      </c>
      <c r="J3585" t="s">
        <v>62</v>
      </c>
      <c r="K3585">
        <v>23520</v>
      </c>
      <c r="L3585">
        <v>23520</v>
      </c>
    </row>
    <row r="3586" spans="1:12" x14ac:dyDescent="0.35">
      <c r="A3586" t="s">
        <v>3654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4</v>
      </c>
      <c r="J3586" t="s">
        <v>62</v>
      </c>
      <c r="K3586">
        <v>16800</v>
      </c>
      <c r="L3586">
        <v>16800</v>
      </c>
    </row>
    <row r="3587" spans="1:12" x14ac:dyDescent="0.35">
      <c r="A3587" t="s">
        <v>3655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4</v>
      </c>
      <c r="I3587">
        <v>3</v>
      </c>
      <c r="J3587" t="s">
        <v>62</v>
      </c>
      <c r="K3587">
        <v>16800</v>
      </c>
      <c r="L3587">
        <v>16800</v>
      </c>
    </row>
    <row r="3588" spans="1:12" x14ac:dyDescent="0.35">
      <c r="A3588" t="s">
        <v>3656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4</v>
      </c>
      <c r="J3588" t="s">
        <v>62</v>
      </c>
      <c r="K3588">
        <v>20160</v>
      </c>
      <c r="L3588">
        <v>20160</v>
      </c>
    </row>
    <row r="3589" spans="1:12" x14ac:dyDescent="0.35">
      <c r="A3589" t="s">
        <v>3657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67</v>
      </c>
      <c r="J3589" t="s">
        <v>65</v>
      </c>
      <c r="K3589">
        <v>20160</v>
      </c>
      <c r="L3589">
        <v>8064</v>
      </c>
    </row>
    <row r="3590" spans="1:12" x14ac:dyDescent="0.35">
      <c r="A3590" t="s">
        <v>3658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78</v>
      </c>
      <c r="I3590">
        <v>5</v>
      </c>
      <c r="J3590" t="s">
        <v>62</v>
      </c>
      <c r="K3590">
        <v>16800</v>
      </c>
      <c r="L3590">
        <v>16800</v>
      </c>
    </row>
    <row r="3591" spans="1:12" x14ac:dyDescent="0.35">
      <c r="A3591" t="s">
        <v>3659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4</v>
      </c>
      <c r="J3591" t="s">
        <v>65</v>
      </c>
      <c r="K3591">
        <v>16800</v>
      </c>
      <c r="L3591">
        <v>6720</v>
      </c>
    </row>
    <row r="3592" spans="1:12" x14ac:dyDescent="0.35">
      <c r="A3592" t="s">
        <v>3660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78</v>
      </c>
      <c r="I3592">
        <v>5</v>
      </c>
      <c r="J3592" t="s">
        <v>62</v>
      </c>
      <c r="K3592">
        <v>29260</v>
      </c>
      <c r="L3592">
        <v>29260</v>
      </c>
    </row>
    <row r="3593" spans="1:12" x14ac:dyDescent="0.35">
      <c r="A3593" t="s">
        <v>3661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5</v>
      </c>
      <c r="I3593">
        <v>3</v>
      </c>
      <c r="J3593" t="s">
        <v>62</v>
      </c>
      <c r="K3593">
        <v>26600</v>
      </c>
      <c r="L3593">
        <v>26600</v>
      </c>
    </row>
    <row r="3594" spans="1:12" x14ac:dyDescent="0.35">
      <c r="A3594" t="s">
        <v>3662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4</v>
      </c>
      <c r="J3594" t="s">
        <v>62</v>
      </c>
      <c r="K3594">
        <v>26600</v>
      </c>
      <c r="L3594">
        <v>26600</v>
      </c>
    </row>
    <row r="3595" spans="1:12" x14ac:dyDescent="0.35">
      <c r="A3595" t="s">
        <v>3663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78</v>
      </c>
      <c r="J3595" t="s">
        <v>65</v>
      </c>
      <c r="K3595">
        <v>26600</v>
      </c>
      <c r="L3595">
        <v>10640</v>
      </c>
    </row>
    <row r="3596" spans="1:12" x14ac:dyDescent="0.35">
      <c r="A3596" t="s">
        <v>3664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4</v>
      </c>
      <c r="I3596">
        <v>5</v>
      </c>
      <c r="J3596" t="s">
        <v>62</v>
      </c>
      <c r="K3596">
        <v>26600</v>
      </c>
      <c r="L3596">
        <v>26600</v>
      </c>
    </row>
    <row r="3597" spans="1:12" x14ac:dyDescent="0.35">
      <c r="A3597" t="s">
        <v>3665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1</v>
      </c>
      <c r="I3597">
        <v>5</v>
      </c>
      <c r="J3597" t="s">
        <v>62</v>
      </c>
      <c r="K3597">
        <v>26600</v>
      </c>
      <c r="L3597">
        <v>26600</v>
      </c>
    </row>
    <row r="3598" spans="1:12" x14ac:dyDescent="0.35">
      <c r="A3598" t="s">
        <v>3666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78</v>
      </c>
      <c r="J3598" t="s">
        <v>62</v>
      </c>
      <c r="K3598">
        <v>29260</v>
      </c>
      <c r="L3598">
        <v>29260</v>
      </c>
    </row>
    <row r="3599" spans="1:12" x14ac:dyDescent="0.35">
      <c r="A3599" t="s">
        <v>3667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78</v>
      </c>
      <c r="I3599">
        <v>5</v>
      </c>
      <c r="J3599" t="s">
        <v>62</v>
      </c>
      <c r="K3599">
        <v>9100</v>
      </c>
      <c r="L3599">
        <v>9100</v>
      </c>
    </row>
    <row r="3600" spans="1:12" x14ac:dyDescent="0.35">
      <c r="A3600" t="s">
        <v>3668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4</v>
      </c>
      <c r="I3600">
        <v>3</v>
      </c>
      <c r="J3600" t="s">
        <v>62</v>
      </c>
      <c r="K3600">
        <v>9100</v>
      </c>
      <c r="L3600">
        <v>9100</v>
      </c>
    </row>
    <row r="3601" spans="1:12" x14ac:dyDescent="0.35">
      <c r="A3601" t="s">
        <v>3669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4</v>
      </c>
      <c r="J3601" t="s">
        <v>65</v>
      </c>
      <c r="K3601">
        <v>9100</v>
      </c>
      <c r="L3601">
        <v>3640</v>
      </c>
    </row>
    <row r="3602" spans="1:12" x14ac:dyDescent="0.35">
      <c r="A3602" t="s">
        <v>3670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5</v>
      </c>
      <c r="I3602">
        <v>3</v>
      </c>
      <c r="J3602" t="s">
        <v>62</v>
      </c>
      <c r="K3602">
        <v>9100</v>
      </c>
      <c r="L3602">
        <v>9100</v>
      </c>
    </row>
    <row r="3603" spans="1:12" x14ac:dyDescent="0.35">
      <c r="A3603" t="s">
        <v>3671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67</v>
      </c>
      <c r="J3603" t="s">
        <v>65</v>
      </c>
      <c r="K3603">
        <v>10010</v>
      </c>
      <c r="L3603">
        <v>4004</v>
      </c>
    </row>
    <row r="3604" spans="1:12" x14ac:dyDescent="0.35">
      <c r="A3604" t="s">
        <v>3672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4</v>
      </c>
      <c r="J3604" t="s">
        <v>65</v>
      </c>
      <c r="K3604">
        <v>9100</v>
      </c>
      <c r="L3604">
        <v>3640</v>
      </c>
    </row>
    <row r="3605" spans="1:12" x14ac:dyDescent="0.35">
      <c r="A3605" t="s">
        <v>3673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4</v>
      </c>
      <c r="J3605" t="s">
        <v>62</v>
      </c>
      <c r="K3605">
        <v>9100</v>
      </c>
      <c r="L3605">
        <v>9100</v>
      </c>
    </row>
    <row r="3606" spans="1:12" x14ac:dyDescent="0.35">
      <c r="A3606" t="s">
        <v>3674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4</v>
      </c>
      <c r="J3606" t="s">
        <v>62</v>
      </c>
      <c r="K3606">
        <v>9100</v>
      </c>
      <c r="L3606">
        <v>9100</v>
      </c>
    </row>
    <row r="3607" spans="1:12" x14ac:dyDescent="0.35">
      <c r="A3607" t="s">
        <v>3675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1</v>
      </c>
      <c r="J3607" t="s">
        <v>65</v>
      </c>
      <c r="K3607">
        <v>9100</v>
      </c>
      <c r="L3607">
        <v>3640</v>
      </c>
    </row>
    <row r="3608" spans="1:12" x14ac:dyDescent="0.35">
      <c r="A3608" t="s">
        <v>3676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5</v>
      </c>
      <c r="J3608" t="s">
        <v>65</v>
      </c>
      <c r="K3608">
        <v>9100</v>
      </c>
      <c r="L3608">
        <v>3640</v>
      </c>
    </row>
    <row r="3609" spans="1:12" x14ac:dyDescent="0.35">
      <c r="A3609" t="s">
        <v>3677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4</v>
      </c>
      <c r="J3609" t="s">
        <v>65</v>
      </c>
      <c r="K3609">
        <v>9100</v>
      </c>
      <c r="L3609">
        <v>3640</v>
      </c>
    </row>
    <row r="3610" spans="1:12" x14ac:dyDescent="0.35">
      <c r="A3610" t="s">
        <v>3678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4</v>
      </c>
      <c r="I3610">
        <v>3</v>
      </c>
      <c r="J3610" t="s">
        <v>62</v>
      </c>
      <c r="K3610">
        <v>10010</v>
      </c>
      <c r="L3610">
        <v>10010</v>
      </c>
    </row>
    <row r="3611" spans="1:12" x14ac:dyDescent="0.35">
      <c r="A3611" t="s">
        <v>3679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67</v>
      </c>
      <c r="I3611">
        <v>3</v>
      </c>
      <c r="J3611" t="s">
        <v>62</v>
      </c>
      <c r="K3611">
        <v>9100</v>
      </c>
      <c r="L3611">
        <v>9100</v>
      </c>
    </row>
    <row r="3612" spans="1:12" x14ac:dyDescent="0.35">
      <c r="A3612" t="s">
        <v>3680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78</v>
      </c>
      <c r="J3612" t="s">
        <v>62</v>
      </c>
      <c r="K3612">
        <v>9100</v>
      </c>
      <c r="L3612">
        <v>9100</v>
      </c>
    </row>
    <row r="3613" spans="1:12" x14ac:dyDescent="0.35">
      <c r="A3613" t="s">
        <v>3681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4</v>
      </c>
      <c r="J3613" t="s">
        <v>65</v>
      </c>
      <c r="K3613">
        <v>12600</v>
      </c>
      <c r="L3613">
        <v>5040</v>
      </c>
    </row>
    <row r="3614" spans="1:12" x14ac:dyDescent="0.35">
      <c r="A3614" t="s">
        <v>3682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78</v>
      </c>
      <c r="J3614" t="s">
        <v>65</v>
      </c>
      <c r="K3614">
        <v>12600</v>
      </c>
      <c r="L3614">
        <v>5040</v>
      </c>
    </row>
    <row r="3615" spans="1:12" x14ac:dyDescent="0.35">
      <c r="A3615" t="s">
        <v>3683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4</v>
      </c>
      <c r="I3615">
        <v>3</v>
      </c>
      <c r="J3615" t="s">
        <v>62</v>
      </c>
      <c r="K3615">
        <v>12600</v>
      </c>
      <c r="L3615">
        <v>12600</v>
      </c>
    </row>
    <row r="3616" spans="1:12" x14ac:dyDescent="0.35">
      <c r="A3616" t="s">
        <v>3684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4</v>
      </c>
      <c r="I3616">
        <v>3</v>
      </c>
      <c r="J3616" t="s">
        <v>62</v>
      </c>
      <c r="K3616">
        <v>12600</v>
      </c>
      <c r="L3616">
        <v>12600</v>
      </c>
    </row>
    <row r="3617" spans="1:12" x14ac:dyDescent="0.35">
      <c r="A3617" t="s">
        <v>3685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4</v>
      </c>
      <c r="I3617">
        <v>3</v>
      </c>
      <c r="J3617" t="s">
        <v>62</v>
      </c>
      <c r="K3617">
        <v>12600</v>
      </c>
      <c r="L3617">
        <v>12600</v>
      </c>
    </row>
    <row r="3618" spans="1:12" x14ac:dyDescent="0.35">
      <c r="A3618" t="s">
        <v>3686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4</v>
      </c>
      <c r="J3618" t="s">
        <v>62</v>
      </c>
      <c r="K3618">
        <v>13860</v>
      </c>
      <c r="L3618">
        <v>13860</v>
      </c>
    </row>
    <row r="3619" spans="1:12" x14ac:dyDescent="0.35">
      <c r="A3619" t="s">
        <v>3687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4</v>
      </c>
      <c r="J3619" t="s">
        <v>62</v>
      </c>
      <c r="K3619">
        <v>12600</v>
      </c>
      <c r="L3619">
        <v>12600</v>
      </c>
    </row>
    <row r="3620" spans="1:12" x14ac:dyDescent="0.35">
      <c r="A3620" t="s">
        <v>3688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4</v>
      </c>
      <c r="I3620">
        <v>3</v>
      </c>
      <c r="J3620" t="s">
        <v>62</v>
      </c>
      <c r="K3620">
        <v>12600</v>
      </c>
      <c r="L3620">
        <v>12600</v>
      </c>
    </row>
    <row r="3621" spans="1:12" x14ac:dyDescent="0.35">
      <c r="A3621" t="s">
        <v>3689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5</v>
      </c>
      <c r="J3621" t="s">
        <v>62</v>
      </c>
      <c r="K3621">
        <v>12600</v>
      </c>
      <c r="L3621">
        <v>12600</v>
      </c>
    </row>
    <row r="3622" spans="1:12" x14ac:dyDescent="0.35">
      <c r="A3622" t="s">
        <v>3690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67</v>
      </c>
      <c r="J3622" t="s">
        <v>62</v>
      </c>
      <c r="K3622">
        <v>12600</v>
      </c>
      <c r="L3622">
        <v>12600</v>
      </c>
    </row>
    <row r="3623" spans="1:12" x14ac:dyDescent="0.35">
      <c r="A3623" t="s">
        <v>3691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4</v>
      </c>
      <c r="J3623" t="s">
        <v>65</v>
      </c>
      <c r="K3623">
        <v>12600</v>
      </c>
      <c r="L3623">
        <v>5040</v>
      </c>
    </row>
    <row r="3624" spans="1:12" x14ac:dyDescent="0.35">
      <c r="A3624" t="s">
        <v>3692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1</v>
      </c>
      <c r="J3624" t="s">
        <v>65</v>
      </c>
      <c r="K3624">
        <v>12600</v>
      </c>
      <c r="L3624">
        <v>5040</v>
      </c>
    </row>
    <row r="3625" spans="1:12" x14ac:dyDescent="0.35">
      <c r="A3625" t="s">
        <v>3693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4</v>
      </c>
      <c r="J3625" t="s">
        <v>65</v>
      </c>
      <c r="K3625">
        <v>12600</v>
      </c>
      <c r="L3625">
        <v>5040</v>
      </c>
    </row>
    <row r="3626" spans="1:12" x14ac:dyDescent="0.35">
      <c r="A3626" t="s">
        <v>3694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1</v>
      </c>
      <c r="I3626">
        <v>4</v>
      </c>
      <c r="J3626" t="s">
        <v>62</v>
      </c>
      <c r="K3626">
        <v>12600</v>
      </c>
      <c r="L3626">
        <v>12600</v>
      </c>
    </row>
    <row r="3627" spans="1:12" x14ac:dyDescent="0.35">
      <c r="A3627" t="s">
        <v>3695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78</v>
      </c>
      <c r="J3627" t="s">
        <v>65</v>
      </c>
      <c r="K3627">
        <v>13860</v>
      </c>
      <c r="L3627">
        <v>5544</v>
      </c>
    </row>
    <row r="3628" spans="1:12" x14ac:dyDescent="0.35">
      <c r="A3628" t="s">
        <v>3696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4</v>
      </c>
      <c r="I3628">
        <v>3</v>
      </c>
      <c r="J3628" t="s">
        <v>62</v>
      </c>
      <c r="K3628">
        <v>13860</v>
      </c>
      <c r="L3628">
        <v>13860</v>
      </c>
    </row>
    <row r="3629" spans="1:12" x14ac:dyDescent="0.35">
      <c r="A3629" t="s">
        <v>3697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4</v>
      </c>
      <c r="I3629">
        <v>3</v>
      </c>
      <c r="J3629" t="s">
        <v>62</v>
      </c>
      <c r="K3629">
        <v>12600</v>
      </c>
      <c r="L3629">
        <v>12600</v>
      </c>
    </row>
    <row r="3630" spans="1:12" x14ac:dyDescent="0.35">
      <c r="A3630" t="s">
        <v>3698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67</v>
      </c>
      <c r="I3630">
        <v>3</v>
      </c>
      <c r="J3630" t="s">
        <v>62</v>
      </c>
      <c r="K3630">
        <v>12600</v>
      </c>
      <c r="L3630">
        <v>12600</v>
      </c>
    </row>
    <row r="3631" spans="1:12" x14ac:dyDescent="0.35">
      <c r="A3631" t="s">
        <v>3699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6</v>
      </c>
      <c r="I3631">
        <v>3</v>
      </c>
      <c r="J3631" t="s">
        <v>62</v>
      </c>
      <c r="K3631">
        <v>12600</v>
      </c>
      <c r="L3631">
        <v>12600</v>
      </c>
    </row>
    <row r="3632" spans="1:12" x14ac:dyDescent="0.35">
      <c r="A3632" t="s">
        <v>3700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4</v>
      </c>
      <c r="J3632" t="s">
        <v>65</v>
      </c>
      <c r="K3632">
        <v>18480</v>
      </c>
      <c r="L3632">
        <v>7392</v>
      </c>
    </row>
    <row r="3633" spans="1:12" x14ac:dyDescent="0.35">
      <c r="A3633" t="s">
        <v>3701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67</v>
      </c>
      <c r="J3633" t="s">
        <v>62</v>
      </c>
      <c r="K3633">
        <v>16800</v>
      </c>
      <c r="L3633">
        <v>16800</v>
      </c>
    </row>
    <row r="3634" spans="1:12" x14ac:dyDescent="0.35">
      <c r="A3634" t="s">
        <v>3702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67</v>
      </c>
      <c r="J3634" t="s">
        <v>62</v>
      </c>
      <c r="K3634">
        <v>20160</v>
      </c>
      <c r="L3634">
        <v>20160</v>
      </c>
    </row>
    <row r="3635" spans="1:12" x14ac:dyDescent="0.35">
      <c r="A3635" t="s">
        <v>3703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67</v>
      </c>
      <c r="I3635">
        <v>3</v>
      </c>
      <c r="J3635" t="s">
        <v>62</v>
      </c>
      <c r="K3635">
        <v>16800</v>
      </c>
      <c r="L3635">
        <v>16800</v>
      </c>
    </row>
    <row r="3636" spans="1:12" x14ac:dyDescent="0.35">
      <c r="A3636" t="s">
        <v>3704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5</v>
      </c>
      <c r="J3636" t="s">
        <v>62</v>
      </c>
      <c r="K3636">
        <v>16800</v>
      </c>
      <c r="L3636">
        <v>16800</v>
      </c>
    </row>
    <row r="3637" spans="1:12" x14ac:dyDescent="0.35">
      <c r="A3637" t="s">
        <v>3705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4</v>
      </c>
      <c r="J3637" t="s">
        <v>62</v>
      </c>
      <c r="K3637">
        <v>16800</v>
      </c>
      <c r="L3637">
        <v>16800</v>
      </c>
    </row>
    <row r="3638" spans="1:12" x14ac:dyDescent="0.35">
      <c r="A3638" t="s">
        <v>3706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4</v>
      </c>
      <c r="I3638">
        <v>4</v>
      </c>
      <c r="J3638" t="s">
        <v>62</v>
      </c>
      <c r="K3638">
        <v>16800</v>
      </c>
      <c r="L3638">
        <v>16800</v>
      </c>
    </row>
    <row r="3639" spans="1:12" x14ac:dyDescent="0.35">
      <c r="A3639" t="s">
        <v>3707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4</v>
      </c>
      <c r="J3639" t="s">
        <v>62</v>
      </c>
      <c r="K3639">
        <v>20160</v>
      </c>
      <c r="L3639">
        <v>20160</v>
      </c>
    </row>
    <row r="3640" spans="1:12" x14ac:dyDescent="0.35">
      <c r="A3640" t="s">
        <v>3708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4</v>
      </c>
      <c r="I3640">
        <v>4</v>
      </c>
      <c r="J3640" t="s">
        <v>62</v>
      </c>
      <c r="K3640">
        <v>29260</v>
      </c>
      <c r="L3640">
        <v>29260</v>
      </c>
    </row>
    <row r="3641" spans="1:12" x14ac:dyDescent="0.35">
      <c r="A3641" t="s">
        <v>3709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5</v>
      </c>
      <c r="J3641" t="s">
        <v>73</v>
      </c>
      <c r="K3641">
        <v>26600</v>
      </c>
      <c r="L3641">
        <v>26600</v>
      </c>
    </row>
    <row r="3642" spans="1:12" x14ac:dyDescent="0.35">
      <c r="A3642" t="s">
        <v>3710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4</v>
      </c>
      <c r="I3642">
        <v>3</v>
      </c>
      <c r="J3642" t="s">
        <v>62</v>
      </c>
      <c r="K3642">
        <v>26600</v>
      </c>
      <c r="L3642">
        <v>26600</v>
      </c>
    </row>
    <row r="3643" spans="1:12" x14ac:dyDescent="0.35">
      <c r="A3643" t="s">
        <v>3711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78</v>
      </c>
      <c r="I3643">
        <v>4</v>
      </c>
      <c r="J3643" t="s">
        <v>62</v>
      </c>
      <c r="K3643">
        <v>10920</v>
      </c>
      <c r="L3643">
        <v>10920</v>
      </c>
    </row>
    <row r="3644" spans="1:12" x14ac:dyDescent="0.35">
      <c r="A3644" t="s">
        <v>3712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4</v>
      </c>
      <c r="J3644" t="s">
        <v>62</v>
      </c>
      <c r="K3644">
        <v>10920</v>
      </c>
      <c r="L3644">
        <v>10920</v>
      </c>
    </row>
    <row r="3645" spans="1:12" x14ac:dyDescent="0.35">
      <c r="A3645" t="s">
        <v>3713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4</v>
      </c>
      <c r="I3645">
        <v>1</v>
      </c>
      <c r="J3645" t="s">
        <v>62</v>
      </c>
      <c r="K3645">
        <v>9100</v>
      </c>
      <c r="L3645">
        <v>9100</v>
      </c>
    </row>
    <row r="3646" spans="1:12" x14ac:dyDescent="0.35">
      <c r="A3646" t="s">
        <v>3714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5</v>
      </c>
      <c r="I3646">
        <v>5</v>
      </c>
      <c r="J3646" t="s">
        <v>62</v>
      </c>
      <c r="K3646">
        <v>9100</v>
      </c>
      <c r="L3646">
        <v>9100</v>
      </c>
    </row>
    <row r="3647" spans="1:12" x14ac:dyDescent="0.35">
      <c r="A3647" t="s">
        <v>3715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4</v>
      </c>
      <c r="J3647" t="s">
        <v>62</v>
      </c>
      <c r="K3647">
        <v>9100</v>
      </c>
      <c r="L3647">
        <v>9100</v>
      </c>
    </row>
    <row r="3648" spans="1:12" x14ac:dyDescent="0.35">
      <c r="A3648" t="s">
        <v>3716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4</v>
      </c>
      <c r="I3648">
        <v>5</v>
      </c>
      <c r="J3648" t="s">
        <v>62</v>
      </c>
      <c r="K3648">
        <v>9100</v>
      </c>
      <c r="L3648">
        <v>9100</v>
      </c>
    </row>
    <row r="3649" spans="1:12" x14ac:dyDescent="0.35">
      <c r="A3649" t="s">
        <v>3717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1</v>
      </c>
      <c r="J3649" t="s">
        <v>65</v>
      </c>
      <c r="K3649">
        <v>9100</v>
      </c>
      <c r="L3649">
        <v>3640</v>
      </c>
    </row>
    <row r="3650" spans="1:12" x14ac:dyDescent="0.35">
      <c r="A3650" t="s">
        <v>3718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4</v>
      </c>
      <c r="I3650">
        <v>5</v>
      </c>
      <c r="J3650" t="s">
        <v>62</v>
      </c>
      <c r="K3650">
        <v>9100</v>
      </c>
      <c r="L3650">
        <v>9100</v>
      </c>
    </row>
    <row r="3651" spans="1:12" x14ac:dyDescent="0.35">
      <c r="A3651" t="s">
        <v>3719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4</v>
      </c>
      <c r="J3651" t="s">
        <v>62</v>
      </c>
      <c r="K3651">
        <v>9100</v>
      </c>
      <c r="L3651">
        <v>9100</v>
      </c>
    </row>
    <row r="3652" spans="1:12" x14ac:dyDescent="0.35">
      <c r="A3652" t="s">
        <v>3720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4</v>
      </c>
      <c r="J3652" t="s">
        <v>62</v>
      </c>
      <c r="K3652">
        <v>9100</v>
      </c>
      <c r="L3652">
        <v>9100</v>
      </c>
    </row>
    <row r="3653" spans="1:12" x14ac:dyDescent="0.35">
      <c r="A3653" t="s">
        <v>3721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78</v>
      </c>
      <c r="I3653">
        <v>5</v>
      </c>
      <c r="J3653" t="s">
        <v>62</v>
      </c>
      <c r="K3653">
        <v>9100</v>
      </c>
      <c r="L3653">
        <v>9100</v>
      </c>
    </row>
    <row r="3654" spans="1:12" x14ac:dyDescent="0.35">
      <c r="A3654" t="s">
        <v>3722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4</v>
      </c>
      <c r="I3654">
        <v>5</v>
      </c>
      <c r="J3654" t="s">
        <v>62</v>
      </c>
      <c r="K3654">
        <v>10920</v>
      </c>
      <c r="L3654">
        <v>10920</v>
      </c>
    </row>
    <row r="3655" spans="1:12" x14ac:dyDescent="0.35">
      <c r="A3655" t="s">
        <v>3723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67</v>
      </c>
      <c r="I3655">
        <v>3</v>
      </c>
      <c r="J3655" t="s">
        <v>62</v>
      </c>
      <c r="K3655">
        <v>9100</v>
      </c>
      <c r="L3655">
        <v>9100</v>
      </c>
    </row>
    <row r="3656" spans="1:12" x14ac:dyDescent="0.35">
      <c r="A3656" t="s">
        <v>3724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4</v>
      </c>
      <c r="J3656" t="s">
        <v>65</v>
      </c>
      <c r="K3656">
        <v>9100</v>
      </c>
      <c r="L3656">
        <v>3640</v>
      </c>
    </row>
    <row r="3657" spans="1:12" x14ac:dyDescent="0.35">
      <c r="A3657" t="s">
        <v>3725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4</v>
      </c>
      <c r="J3657" t="s">
        <v>62</v>
      </c>
      <c r="K3657">
        <v>9100</v>
      </c>
      <c r="L3657">
        <v>9100</v>
      </c>
    </row>
    <row r="3658" spans="1:12" x14ac:dyDescent="0.35">
      <c r="A3658" t="s">
        <v>3726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78</v>
      </c>
      <c r="J3658" t="s">
        <v>62</v>
      </c>
      <c r="K3658">
        <v>9100</v>
      </c>
      <c r="L3658">
        <v>9100</v>
      </c>
    </row>
    <row r="3659" spans="1:12" x14ac:dyDescent="0.35">
      <c r="A3659" t="s">
        <v>3727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78</v>
      </c>
      <c r="I3659">
        <v>4</v>
      </c>
      <c r="J3659" t="s">
        <v>62</v>
      </c>
      <c r="K3659">
        <v>9100</v>
      </c>
      <c r="L3659">
        <v>9100</v>
      </c>
    </row>
    <row r="3660" spans="1:12" x14ac:dyDescent="0.35">
      <c r="A3660" t="s">
        <v>3728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4</v>
      </c>
      <c r="I3660">
        <v>4</v>
      </c>
      <c r="J3660" t="s">
        <v>62</v>
      </c>
      <c r="K3660">
        <v>9100</v>
      </c>
      <c r="L3660">
        <v>9100</v>
      </c>
    </row>
    <row r="3661" spans="1:12" x14ac:dyDescent="0.35">
      <c r="A3661" t="s">
        <v>3729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4</v>
      </c>
      <c r="I3661">
        <v>4</v>
      </c>
      <c r="J3661" t="s">
        <v>62</v>
      </c>
      <c r="K3661">
        <v>9100</v>
      </c>
      <c r="L3661">
        <v>9100</v>
      </c>
    </row>
    <row r="3662" spans="1:12" x14ac:dyDescent="0.35">
      <c r="A3662" t="s">
        <v>3730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5</v>
      </c>
      <c r="J3662" t="s">
        <v>62</v>
      </c>
      <c r="K3662">
        <v>9100</v>
      </c>
      <c r="L3662">
        <v>9100</v>
      </c>
    </row>
    <row r="3663" spans="1:12" x14ac:dyDescent="0.35">
      <c r="A3663" t="s">
        <v>3731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6</v>
      </c>
      <c r="J3663" t="s">
        <v>65</v>
      </c>
      <c r="K3663">
        <v>9100</v>
      </c>
      <c r="L3663">
        <v>3640</v>
      </c>
    </row>
    <row r="3664" spans="1:12" x14ac:dyDescent="0.35">
      <c r="A3664" t="s">
        <v>3732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67</v>
      </c>
      <c r="I3664">
        <v>5</v>
      </c>
      <c r="J3664" t="s">
        <v>62</v>
      </c>
      <c r="K3664">
        <v>10920</v>
      </c>
      <c r="L3664">
        <v>10920</v>
      </c>
    </row>
    <row r="3665" spans="1:12" x14ac:dyDescent="0.35">
      <c r="A3665" t="s">
        <v>3733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4</v>
      </c>
      <c r="I3665">
        <v>5</v>
      </c>
      <c r="J3665" t="s">
        <v>62</v>
      </c>
      <c r="K3665">
        <v>10920</v>
      </c>
      <c r="L3665">
        <v>10920</v>
      </c>
    </row>
    <row r="3666" spans="1:12" x14ac:dyDescent="0.35">
      <c r="A3666" t="s">
        <v>3734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6</v>
      </c>
      <c r="I3666">
        <v>5</v>
      </c>
      <c r="J3666" t="s">
        <v>62</v>
      </c>
      <c r="K3666">
        <v>9100</v>
      </c>
      <c r="L3666">
        <v>9100</v>
      </c>
    </row>
    <row r="3667" spans="1:12" x14ac:dyDescent="0.35">
      <c r="A3667" t="s">
        <v>3735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4</v>
      </c>
      <c r="J3667" t="s">
        <v>65</v>
      </c>
      <c r="K3667">
        <v>9100</v>
      </c>
      <c r="L3667">
        <v>3640</v>
      </c>
    </row>
    <row r="3668" spans="1:12" x14ac:dyDescent="0.35">
      <c r="A3668" t="s">
        <v>3736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67</v>
      </c>
      <c r="J3668" t="s">
        <v>62</v>
      </c>
      <c r="K3668">
        <v>12600</v>
      </c>
      <c r="L3668">
        <v>12600</v>
      </c>
    </row>
    <row r="3669" spans="1:12" x14ac:dyDescent="0.35">
      <c r="A3669" t="s">
        <v>3737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78</v>
      </c>
      <c r="I3669">
        <v>2</v>
      </c>
      <c r="J3669" t="s">
        <v>62</v>
      </c>
      <c r="K3669">
        <v>13860</v>
      </c>
      <c r="L3669">
        <v>13860</v>
      </c>
    </row>
    <row r="3670" spans="1:12" x14ac:dyDescent="0.35">
      <c r="A3670" t="s">
        <v>3738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78</v>
      </c>
      <c r="J3670" t="s">
        <v>73</v>
      </c>
      <c r="K3670">
        <v>12600</v>
      </c>
      <c r="L3670">
        <v>12600</v>
      </c>
    </row>
    <row r="3671" spans="1:12" x14ac:dyDescent="0.35">
      <c r="A3671" t="s">
        <v>3739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67</v>
      </c>
      <c r="I3671">
        <v>5</v>
      </c>
      <c r="J3671" t="s">
        <v>62</v>
      </c>
      <c r="K3671">
        <v>13860</v>
      </c>
      <c r="L3671">
        <v>13860</v>
      </c>
    </row>
    <row r="3672" spans="1:12" x14ac:dyDescent="0.35">
      <c r="A3672" t="s">
        <v>3740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1</v>
      </c>
      <c r="J3672" t="s">
        <v>65</v>
      </c>
      <c r="K3672">
        <v>15120</v>
      </c>
      <c r="L3672">
        <v>6048</v>
      </c>
    </row>
    <row r="3673" spans="1:12" x14ac:dyDescent="0.35">
      <c r="A3673" t="s">
        <v>3741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78</v>
      </c>
      <c r="J3673" t="s">
        <v>62</v>
      </c>
      <c r="K3673">
        <v>12600</v>
      </c>
      <c r="L3673">
        <v>12600</v>
      </c>
    </row>
    <row r="3674" spans="1:12" x14ac:dyDescent="0.35">
      <c r="A3674" t="s">
        <v>3742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4</v>
      </c>
      <c r="J3674" t="s">
        <v>62</v>
      </c>
      <c r="K3674">
        <v>12600</v>
      </c>
      <c r="L3674">
        <v>12600</v>
      </c>
    </row>
    <row r="3675" spans="1:12" x14ac:dyDescent="0.35">
      <c r="A3675" t="s">
        <v>3743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78</v>
      </c>
      <c r="J3675" t="s">
        <v>62</v>
      </c>
      <c r="K3675">
        <v>15120</v>
      </c>
      <c r="L3675">
        <v>15120</v>
      </c>
    </row>
    <row r="3676" spans="1:12" x14ac:dyDescent="0.35">
      <c r="A3676" t="s">
        <v>3744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4</v>
      </c>
      <c r="J3676" t="s">
        <v>73</v>
      </c>
      <c r="K3676">
        <v>12600</v>
      </c>
      <c r="L3676">
        <v>12600</v>
      </c>
    </row>
    <row r="3677" spans="1:12" x14ac:dyDescent="0.35">
      <c r="A3677" t="s">
        <v>3745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4</v>
      </c>
      <c r="J3677" t="s">
        <v>62</v>
      </c>
      <c r="K3677">
        <v>12600</v>
      </c>
      <c r="L3677">
        <v>12600</v>
      </c>
    </row>
    <row r="3678" spans="1:12" x14ac:dyDescent="0.35">
      <c r="A3678" t="s">
        <v>3746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1</v>
      </c>
      <c r="J3678" t="s">
        <v>65</v>
      </c>
      <c r="K3678">
        <v>12600</v>
      </c>
      <c r="L3678">
        <v>5040</v>
      </c>
    </row>
    <row r="3679" spans="1:12" x14ac:dyDescent="0.35">
      <c r="A3679" t="s">
        <v>3747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6</v>
      </c>
      <c r="J3679" t="s">
        <v>62</v>
      </c>
      <c r="K3679">
        <v>12600</v>
      </c>
      <c r="L3679">
        <v>12600</v>
      </c>
    </row>
    <row r="3680" spans="1:12" x14ac:dyDescent="0.35">
      <c r="A3680" t="s">
        <v>3748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78</v>
      </c>
      <c r="J3680" t="s">
        <v>62</v>
      </c>
      <c r="K3680">
        <v>12600</v>
      </c>
      <c r="L3680">
        <v>12600</v>
      </c>
    </row>
    <row r="3681" spans="1:12" x14ac:dyDescent="0.35">
      <c r="A3681" t="s">
        <v>3749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4</v>
      </c>
      <c r="J3681" t="s">
        <v>73</v>
      </c>
      <c r="K3681">
        <v>12600</v>
      </c>
      <c r="L3681">
        <v>12600</v>
      </c>
    </row>
    <row r="3682" spans="1:12" x14ac:dyDescent="0.35">
      <c r="A3682" t="s">
        <v>3750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4</v>
      </c>
      <c r="I3682">
        <v>5</v>
      </c>
      <c r="J3682" t="s">
        <v>62</v>
      </c>
      <c r="K3682">
        <v>12600</v>
      </c>
      <c r="L3682">
        <v>12600</v>
      </c>
    </row>
    <row r="3683" spans="1:12" x14ac:dyDescent="0.35">
      <c r="A3683" t="s">
        <v>3751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6</v>
      </c>
      <c r="J3683" t="s">
        <v>62</v>
      </c>
      <c r="K3683">
        <v>12600</v>
      </c>
      <c r="L3683">
        <v>12600</v>
      </c>
    </row>
    <row r="3684" spans="1:12" x14ac:dyDescent="0.35">
      <c r="A3684" t="s">
        <v>3752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5</v>
      </c>
      <c r="I3684">
        <v>4</v>
      </c>
      <c r="J3684" t="s">
        <v>62</v>
      </c>
      <c r="K3684">
        <v>13860</v>
      </c>
      <c r="L3684">
        <v>13860</v>
      </c>
    </row>
    <row r="3685" spans="1:12" x14ac:dyDescent="0.35">
      <c r="A3685" t="s">
        <v>3753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1</v>
      </c>
      <c r="J3685" t="s">
        <v>62</v>
      </c>
      <c r="K3685">
        <v>15120</v>
      </c>
      <c r="L3685">
        <v>15120</v>
      </c>
    </row>
    <row r="3686" spans="1:12" x14ac:dyDescent="0.35">
      <c r="A3686" t="s">
        <v>3754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4</v>
      </c>
      <c r="I3686">
        <v>1</v>
      </c>
      <c r="J3686" t="s">
        <v>62</v>
      </c>
      <c r="K3686">
        <v>12600</v>
      </c>
      <c r="L3686">
        <v>12600</v>
      </c>
    </row>
    <row r="3687" spans="1:12" x14ac:dyDescent="0.35">
      <c r="A3687" t="s">
        <v>3755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1</v>
      </c>
      <c r="I3687">
        <v>1</v>
      </c>
      <c r="J3687" t="s">
        <v>62</v>
      </c>
      <c r="K3687">
        <v>13860</v>
      </c>
      <c r="L3687">
        <v>13860</v>
      </c>
    </row>
    <row r="3688" spans="1:12" x14ac:dyDescent="0.35">
      <c r="A3688" t="s">
        <v>3756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5</v>
      </c>
      <c r="I3688">
        <v>4</v>
      </c>
      <c r="J3688" t="s">
        <v>62</v>
      </c>
      <c r="K3688">
        <v>12600</v>
      </c>
      <c r="L3688">
        <v>12600</v>
      </c>
    </row>
    <row r="3689" spans="1:12" x14ac:dyDescent="0.35">
      <c r="A3689" t="s">
        <v>3757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4</v>
      </c>
      <c r="J3689" t="s">
        <v>62</v>
      </c>
      <c r="K3689">
        <v>12600</v>
      </c>
      <c r="L3689">
        <v>12600</v>
      </c>
    </row>
    <row r="3690" spans="1:12" x14ac:dyDescent="0.35">
      <c r="A3690" t="s">
        <v>3758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78</v>
      </c>
      <c r="I3690">
        <v>5</v>
      </c>
      <c r="J3690" t="s">
        <v>62</v>
      </c>
      <c r="K3690">
        <v>12600</v>
      </c>
      <c r="L3690">
        <v>12600</v>
      </c>
    </row>
    <row r="3691" spans="1:12" x14ac:dyDescent="0.35">
      <c r="A3691" t="s">
        <v>3759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67</v>
      </c>
      <c r="I3691">
        <v>5</v>
      </c>
      <c r="J3691" t="s">
        <v>62</v>
      </c>
      <c r="K3691">
        <v>12600</v>
      </c>
      <c r="L3691">
        <v>12600</v>
      </c>
    </row>
    <row r="3692" spans="1:12" x14ac:dyDescent="0.35">
      <c r="A3692" t="s">
        <v>3760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4</v>
      </c>
      <c r="J3692" t="s">
        <v>73</v>
      </c>
      <c r="K3692">
        <v>18480</v>
      </c>
      <c r="L3692">
        <v>18480</v>
      </c>
    </row>
    <row r="3693" spans="1:12" x14ac:dyDescent="0.35">
      <c r="A3693" t="s">
        <v>3761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6</v>
      </c>
      <c r="I3693">
        <v>4</v>
      </c>
      <c r="J3693" t="s">
        <v>62</v>
      </c>
      <c r="K3693">
        <v>16800</v>
      </c>
      <c r="L3693">
        <v>16800</v>
      </c>
    </row>
    <row r="3694" spans="1:12" x14ac:dyDescent="0.35">
      <c r="A3694" t="s">
        <v>3762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4</v>
      </c>
      <c r="J3694" t="s">
        <v>73</v>
      </c>
      <c r="K3694">
        <v>16800</v>
      </c>
      <c r="L3694">
        <v>16800</v>
      </c>
    </row>
    <row r="3695" spans="1:12" x14ac:dyDescent="0.35">
      <c r="A3695" t="s">
        <v>3763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4</v>
      </c>
      <c r="I3695">
        <v>5</v>
      </c>
      <c r="J3695" t="s">
        <v>62</v>
      </c>
      <c r="K3695">
        <v>23520</v>
      </c>
      <c r="L3695">
        <v>23520</v>
      </c>
    </row>
    <row r="3696" spans="1:12" x14ac:dyDescent="0.35">
      <c r="A3696" t="s">
        <v>3764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1</v>
      </c>
      <c r="J3696" t="s">
        <v>62</v>
      </c>
      <c r="K3696">
        <v>16800</v>
      </c>
      <c r="L3696">
        <v>16800</v>
      </c>
    </row>
    <row r="3697" spans="1:12" x14ac:dyDescent="0.35">
      <c r="A3697" t="s">
        <v>3765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1</v>
      </c>
      <c r="J3697" t="s">
        <v>62</v>
      </c>
      <c r="K3697">
        <v>16800</v>
      </c>
      <c r="L3697">
        <v>16800</v>
      </c>
    </row>
    <row r="3698" spans="1:12" x14ac:dyDescent="0.35">
      <c r="A3698" t="s">
        <v>3766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4</v>
      </c>
      <c r="J3698" t="s">
        <v>62</v>
      </c>
      <c r="K3698">
        <v>16800</v>
      </c>
      <c r="L3698">
        <v>16800</v>
      </c>
    </row>
    <row r="3699" spans="1:12" x14ac:dyDescent="0.35">
      <c r="A3699" t="s">
        <v>3767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78</v>
      </c>
      <c r="J3699" t="s">
        <v>62</v>
      </c>
      <c r="K3699">
        <v>21840</v>
      </c>
      <c r="L3699">
        <v>21840</v>
      </c>
    </row>
    <row r="3700" spans="1:12" x14ac:dyDescent="0.35">
      <c r="A3700" t="s">
        <v>3768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4</v>
      </c>
      <c r="I3700">
        <v>5</v>
      </c>
      <c r="J3700" t="s">
        <v>62</v>
      </c>
      <c r="K3700">
        <v>16800</v>
      </c>
      <c r="L3700">
        <v>16800</v>
      </c>
    </row>
    <row r="3701" spans="1:12" x14ac:dyDescent="0.35">
      <c r="A3701" t="s">
        <v>3769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5</v>
      </c>
      <c r="I3701">
        <v>5</v>
      </c>
      <c r="J3701" t="s">
        <v>62</v>
      </c>
      <c r="K3701">
        <v>16800</v>
      </c>
      <c r="L3701">
        <v>16800</v>
      </c>
    </row>
    <row r="3702" spans="1:12" x14ac:dyDescent="0.35">
      <c r="A3702" t="s">
        <v>3770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67</v>
      </c>
      <c r="J3702" t="s">
        <v>73</v>
      </c>
      <c r="K3702">
        <v>16800</v>
      </c>
      <c r="L3702">
        <v>16800</v>
      </c>
    </row>
    <row r="3703" spans="1:12" x14ac:dyDescent="0.35">
      <c r="A3703" t="s">
        <v>3771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5</v>
      </c>
      <c r="J3703" t="s">
        <v>62</v>
      </c>
      <c r="K3703">
        <v>16800</v>
      </c>
      <c r="L3703">
        <v>16800</v>
      </c>
    </row>
    <row r="3704" spans="1:12" x14ac:dyDescent="0.35">
      <c r="A3704" t="s">
        <v>3772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4</v>
      </c>
      <c r="I3704">
        <v>3</v>
      </c>
      <c r="J3704" t="s">
        <v>62</v>
      </c>
      <c r="K3704">
        <v>16800</v>
      </c>
      <c r="L3704">
        <v>16800</v>
      </c>
    </row>
    <row r="3705" spans="1:12" x14ac:dyDescent="0.35">
      <c r="A3705" t="s">
        <v>3773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5</v>
      </c>
      <c r="J3705" t="s">
        <v>65</v>
      </c>
      <c r="K3705">
        <v>26600</v>
      </c>
      <c r="L3705">
        <v>10640</v>
      </c>
    </row>
    <row r="3706" spans="1:12" x14ac:dyDescent="0.35">
      <c r="A3706" t="s">
        <v>3774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78</v>
      </c>
      <c r="I3706">
        <v>5</v>
      </c>
      <c r="J3706" t="s">
        <v>62</v>
      </c>
      <c r="K3706">
        <v>26600</v>
      </c>
      <c r="L3706">
        <v>26600</v>
      </c>
    </row>
    <row r="3707" spans="1:12" x14ac:dyDescent="0.35">
      <c r="A3707" t="s">
        <v>3775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4</v>
      </c>
      <c r="J3707" t="s">
        <v>62</v>
      </c>
      <c r="K3707">
        <v>26600</v>
      </c>
      <c r="L3707">
        <v>26600</v>
      </c>
    </row>
    <row r="3708" spans="1:12" x14ac:dyDescent="0.35">
      <c r="A3708" t="s">
        <v>3776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1</v>
      </c>
      <c r="J3708" t="s">
        <v>62</v>
      </c>
      <c r="K3708">
        <v>26600</v>
      </c>
      <c r="L3708">
        <v>26600</v>
      </c>
    </row>
    <row r="3709" spans="1:12" x14ac:dyDescent="0.35">
      <c r="A3709" t="s">
        <v>3777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6</v>
      </c>
      <c r="J3709" t="s">
        <v>65</v>
      </c>
      <c r="K3709">
        <v>26600</v>
      </c>
      <c r="L3709">
        <v>10640</v>
      </c>
    </row>
    <row r="3710" spans="1:12" x14ac:dyDescent="0.35">
      <c r="A3710" t="s">
        <v>3778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78</v>
      </c>
      <c r="I3710">
        <v>5</v>
      </c>
      <c r="J3710" t="s">
        <v>62</v>
      </c>
      <c r="K3710">
        <v>26600</v>
      </c>
      <c r="L3710">
        <v>26600</v>
      </c>
    </row>
    <row r="3711" spans="1:12" x14ac:dyDescent="0.35">
      <c r="A3711" t="s">
        <v>3779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4</v>
      </c>
      <c r="J3711" t="s">
        <v>62</v>
      </c>
      <c r="K3711">
        <v>26600</v>
      </c>
      <c r="L3711">
        <v>26600</v>
      </c>
    </row>
    <row r="3712" spans="1:12" x14ac:dyDescent="0.35">
      <c r="A3712" t="s">
        <v>3780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4</v>
      </c>
      <c r="I3712">
        <v>5</v>
      </c>
      <c r="J3712" t="s">
        <v>62</v>
      </c>
      <c r="K3712">
        <v>26600</v>
      </c>
      <c r="L3712">
        <v>26600</v>
      </c>
    </row>
    <row r="3713" spans="1:12" x14ac:dyDescent="0.35">
      <c r="A3713" t="s">
        <v>3781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67</v>
      </c>
      <c r="J3713" t="s">
        <v>65</v>
      </c>
      <c r="K3713">
        <v>26600</v>
      </c>
      <c r="L3713">
        <v>10640</v>
      </c>
    </row>
    <row r="3714" spans="1:12" x14ac:dyDescent="0.35">
      <c r="A3714" t="s">
        <v>3782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4</v>
      </c>
      <c r="J3714" t="s">
        <v>65</v>
      </c>
      <c r="K3714">
        <v>31920</v>
      </c>
      <c r="L3714">
        <v>12768</v>
      </c>
    </row>
    <row r="3715" spans="1:12" x14ac:dyDescent="0.35">
      <c r="A3715" t="s">
        <v>3783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4</v>
      </c>
      <c r="I3715">
        <v>3</v>
      </c>
      <c r="J3715" t="s">
        <v>62</v>
      </c>
      <c r="K3715">
        <v>34580</v>
      </c>
      <c r="L3715">
        <v>34580</v>
      </c>
    </row>
    <row r="3716" spans="1:12" x14ac:dyDescent="0.35">
      <c r="A3716" t="s">
        <v>3784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78</v>
      </c>
      <c r="J3716" t="s">
        <v>62</v>
      </c>
      <c r="K3716">
        <v>11050</v>
      </c>
      <c r="L3716">
        <v>11050</v>
      </c>
    </row>
    <row r="3717" spans="1:12" x14ac:dyDescent="0.35">
      <c r="A3717" t="s">
        <v>3785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6</v>
      </c>
      <c r="I3717">
        <v>3</v>
      </c>
      <c r="J3717" t="s">
        <v>62</v>
      </c>
      <c r="K3717">
        <v>12155</v>
      </c>
      <c r="L3717">
        <v>12155</v>
      </c>
    </row>
    <row r="3718" spans="1:12" x14ac:dyDescent="0.35">
      <c r="A3718" t="s">
        <v>3786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1</v>
      </c>
      <c r="J3718" t="s">
        <v>65</v>
      </c>
      <c r="K3718">
        <v>11050</v>
      </c>
      <c r="L3718">
        <v>4420</v>
      </c>
    </row>
    <row r="3719" spans="1:12" x14ac:dyDescent="0.35">
      <c r="A3719" t="s">
        <v>3787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67</v>
      </c>
      <c r="I3719">
        <v>3</v>
      </c>
      <c r="J3719" t="s">
        <v>62</v>
      </c>
      <c r="K3719">
        <v>11050</v>
      </c>
      <c r="L3719">
        <v>11050</v>
      </c>
    </row>
    <row r="3720" spans="1:12" x14ac:dyDescent="0.35">
      <c r="A3720" t="s">
        <v>3788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4</v>
      </c>
      <c r="I3720">
        <v>4</v>
      </c>
      <c r="J3720" t="s">
        <v>62</v>
      </c>
      <c r="K3720">
        <v>11050</v>
      </c>
      <c r="L3720">
        <v>11050</v>
      </c>
    </row>
    <row r="3721" spans="1:12" x14ac:dyDescent="0.35">
      <c r="A3721" t="s">
        <v>3789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1</v>
      </c>
      <c r="J3721" t="s">
        <v>62</v>
      </c>
      <c r="K3721">
        <v>11050</v>
      </c>
      <c r="L3721">
        <v>11050</v>
      </c>
    </row>
    <row r="3722" spans="1:12" x14ac:dyDescent="0.35">
      <c r="A3722" t="s">
        <v>3790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1</v>
      </c>
      <c r="J3722" t="s">
        <v>62</v>
      </c>
      <c r="K3722">
        <v>11050</v>
      </c>
      <c r="L3722">
        <v>11050</v>
      </c>
    </row>
    <row r="3723" spans="1:12" x14ac:dyDescent="0.35">
      <c r="A3723" t="s">
        <v>3791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4</v>
      </c>
      <c r="I3723">
        <v>3</v>
      </c>
      <c r="J3723" t="s">
        <v>62</v>
      </c>
      <c r="K3723">
        <v>11050</v>
      </c>
      <c r="L3723">
        <v>11050</v>
      </c>
    </row>
    <row r="3724" spans="1:12" x14ac:dyDescent="0.35">
      <c r="A3724" t="s">
        <v>3792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78</v>
      </c>
      <c r="I3724">
        <v>2</v>
      </c>
      <c r="J3724" t="s">
        <v>62</v>
      </c>
      <c r="K3724">
        <v>12155</v>
      </c>
      <c r="L3724">
        <v>12155</v>
      </c>
    </row>
    <row r="3725" spans="1:12" x14ac:dyDescent="0.35">
      <c r="A3725" t="s">
        <v>3793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6</v>
      </c>
      <c r="J3725" t="s">
        <v>65</v>
      </c>
      <c r="K3725">
        <v>15300</v>
      </c>
      <c r="L3725">
        <v>6120</v>
      </c>
    </row>
    <row r="3726" spans="1:12" x14ac:dyDescent="0.35">
      <c r="A3726" t="s">
        <v>3794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4</v>
      </c>
      <c r="I3726">
        <v>3</v>
      </c>
      <c r="J3726" t="s">
        <v>62</v>
      </c>
      <c r="K3726">
        <v>15300</v>
      </c>
      <c r="L3726">
        <v>15300</v>
      </c>
    </row>
    <row r="3727" spans="1:12" x14ac:dyDescent="0.35">
      <c r="A3727" t="s">
        <v>3795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4</v>
      </c>
      <c r="I3727">
        <v>3</v>
      </c>
      <c r="J3727" t="s">
        <v>62</v>
      </c>
      <c r="K3727">
        <v>15300</v>
      </c>
      <c r="L3727">
        <v>15300</v>
      </c>
    </row>
    <row r="3728" spans="1:12" x14ac:dyDescent="0.35">
      <c r="A3728" t="s">
        <v>3796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4</v>
      </c>
      <c r="I3728">
        <v>3</v>
      </c>
      <c r="J3728" t="s">
        <v>62</v>
      </c>
      <c r="K3728">
        <v>15300</v>
      </c>
      <c r="L3728">
        <v>15300</v>
      </c>
    </row>
    <row r="3729" spans="1:12" x14ac:dyDescent="0.35">
      <c r="A3729" t="s">
        <v>3797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5</v>
      </c>
      <c r="J3729" t="s">
        <v>65</v>
      </c>
      <c r="K3729">
        <v>15300</v>
      </c>
      <c r="L3729">
        <v>6120</v>
      </c>
    </row>
    <row r="3730" spans="1:12" x14ac:dyDescent="0.35">
      <c r="A3730" t="s">
        <v>3798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4</v>
      </c>
      <c r="J3730" t="s">
        <v>65</v>
      </c>
      <c r="K3730">
        <v>15300</v>
      </c>
      <c r="L3730">
        <v>6120</v>
      </c>
    </row>
    <row r="3731" spans="1:12" x14ac:dyDescent="0.35">
      <c r="A3731" t="s">
        <v>3799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78</v>
      </c>
      <c r="J3731" t="s">
        <v>65</v>
      </c>
      <c r="K3731">
        <v>15300</v>
      </c>
      <c r="L3731">
        <v>6120</v>
      </c>
    </row>
    <row r="3732" spans="1:12" x14ac:dyDescent="0.35">
      <c r="A3732" t="s">
        <v>3800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1</v>
      </c>
      <c r="J3732" t="s">
        <v>73</v>
      </c>
      <c r="K3732">
        <v>15300</v>
      </c>
      <c r="L3732">
        <v>15300</v>
      </c>
    </row>
    <row r="3733" spans="1:12" x14ac:dyDescent="0.35">
      <c r="A3733" t="s">
        <v>3801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4</v>
      </c>
      <c r="J3733" t="s">
        <v>65</v>
      </c>
      <c r="K3733">
        <v>18360</v>
      </c>
      <c r="L3733">
        <v>7344</v>
      </c>
    </row>
    <row r="3734" spans="1:12" x14ac:dyDescent="0.35">
      <c r="A3734" t="s">
        <v>3802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78</v>
      </c>
      <c r="I3734">
        <v>3</v>
      </c>
      <c r="J3734" t="s">
        <v>62</v>
      </c>
      <c r="K3734">
        <v>18360</v>
      </c>
      <c r="L3734">
        <v>18360</v>
      </c>
    </row>
    <row r="3735" spans="1:12" x14ac:dyDescent="0.35">
      <c r="A3735" t="s">
        <v>3803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6</v>
      </c>
      <c r="J3735" t="s">
        <v>62</v>
      </c>
      <c r="K3735">
        <v>15300</v>
      </c>
      <c r="L3735">
        <v>15300</v>
      </c>
    </row>
    <row r="3736" spans="1:12" x14ac:dyDescent="0.35">
      <c r="A3736" t="s">
        <v>3804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4</v>
      </c>
      <c r="J3736" t="s">
        <v>73</v>
      </c>
      <c r="K3736">
        <v>16830</v>
      </c>
      <c r="L3736">
        <v>16830</v>
      </c>
    </row>
    <row r="3737" spans="1:12" x14ac:dyDescent="0.35">
      <c r="A3737" t="s">
        <v>3805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1</v>
      </c>
      <c r="I3737">
        <v>2</v>
      </c>
      <c r="J3737" t="s">
        <v>62</v>
      </c>
      <c r="K3737">
        <v>15300</v>
      </c>
      <c r="L3737">
        <v>15300</v>
      </c>
    </row>
    <row r="3738" spans="1:12" x14ac:dyDescent="0.35">
      <c r="A3738" t="s">
        <v>3806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5</v>
      </c>
      <c r="J3738" t="s">
        <v>65</v>
      </c>
      <c r="K3738">
        <v>15300</v>
      </c>
      <c r="L3738">
        <v>6120</v>
      </c>
    </row>
    <row r="3739" spans="1:12" x14ac:dyDescent="0.35">
      <c r="A3739" t="s">
        <v>3807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4</v>
      </c>
      <c r="J3739" t="s">
        <v>62</v>
      </c>
      <c r="K3739">
        <v>18360</v>
      </c>
      <c r="L3739">
        <v>18360</v>
      </c>
    </row>
    <row r="3740" spans="1:12" x14ac:dyDescent="0.35">
      <c r="A3740" t="s">
        <v>3808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4</v>
      </c>
      <c r="I3740">
        <v>3</v>
      </c>
      <c r="J3740" t="s">
        <v>62</v>
      </c>
      <c r="K3740">
        <v>15300</v>
      </c>
      <c r="L3740">
        <v>15300</v>
      </c>
    </row>
    <row r="3741" spans="1:12" x14ac:dyDescent="0.35">
      <c r="A3741" t="s">
        <v>3809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78</v>
      </c>
      <c r="J3741" t="s">
        <v>65</v>
      </c>
      <c r="K3741">
        <v>16830</v>
      </c>
      <c r="L3741">
        <v>6732</v>
      </c>
    </row>
    <row r="3742" spans="1:12" x14ac:dyDescent="0.35">
      <c r="A3742" t="s">
        <v>3810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78</v>
      </c>
      <c r="J3742" t="s">
        <v>62</v>
      </c>
      <c r="K3742">
        <v>15300</v>
      </c>
      <c r="L3742">
        <v>15300</v>
      </c>
    </row>
    <row r="3743" spans="1:12" x14ac:dyDescent="0.35">
      <c r="A3743" t="s">
        <v>3811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1</v>
      </c>
      <c r="I3743">
        <v>4</v>
      </c>
      <c r="J3743" t="s">
        <v>62</v>
      </c>
      <c r="K3743">
        <v>15300</v>
      </c>
      <c r="L3743">
        <v>15300</v>
      </c>
    </row>
    <row r="3744" spans="1:12" x14ac:dyDescent="0.35">
      <c r="A3744" t="s">
        <v>3812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78</v>
      </c>
      <c r="I3744">
        <v>1</v>
      </c>
      <c r="J3744" t="s">
        <v>62</v>
      </c>
      <c r="K3744">
        <v>15300</v>
      </c>
      <c r="L3744">
        <v>15300</v>
      </c>
    </row>
    <row r="3745" spans="1:12" x14ac:dyDescent="0.35">
      <c r="A3745" t="s">
        <v>3813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67</v>
      </c>
      <c r="I3745">
        <v>3</v>
      </c>
      <c r="J3745" t="s">
        <v>62</v>
      </c>
      <c r="K3745">
        <v>15300</v>
      </c>
      <c r="L3745">
        <v>15300</v>
      </c>
    </row>
    <row r="3746" spans="1:12" x14ac:dyDescent="0.35">
      <c r="A3746" t="s">
        <v>3814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4</v>
      </c>
      <c r="I3746">
        <v>3</v>
      </c>
      <c r="J3746" t="s">
        <v>62</v>
      </c>
      <c r="K3746">
        <v>15300</v>
      </c>
      <c r="L3746">
        <v>15300</v>
      </c>
    </row>
    <row r="3747" spans="1:12" x14ac:dyDescent="0.35">
      <c r="A3747" t="s">
        <v>3815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4</v>
      </c>
      <c r="I3747">
        <v>2</v>
      </c>
      <c r="J3747" t="s">
        <v>62</v>
      </c>
      <c r="K3747">
        <v>15300</v>
      </c>
      <c r="L3747">
        <v>15300</v>
      </c>
    </row>
    <row r="3748" spans="1:12" x14ac:dyDescent="0.35">
      <c r="A3748" t="s">
        <v>3816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4</v>
      </c>
      <c r="J3748" t="s">
        <v>62</v>
      </c>
      <c r="K3748">
        <v>15300</v>
      </c>
      <c r="L3748">
        <v>15300</v>
      </c>
    </row>
    <row r="3749" spans="1:12" x14ac:dyDescent="0.35">
      <c r="A3749" t="s">
        <v>3817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4</v>
      </c>
      <c r="J3749" t="s">
        <v>62</v>
      </c>
      <c r="K3749">
        <v>15300</v>
      </c>
      <c r="L3749">
        <v>15300</v>
      </c>
    </row>
    <row r="3750" spans="1:12" x14ac:dyDescent="0.35">
      <c r="A3750" t="s">
        <v>3818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78</v>
      </c>
      <c r="I3750">
        <v>3</v>
      </c>
      <c r="J3750" t="s">
        <v>62</v>
      </c>
      <c r="K3750">
        <v>15300</v>
      </c>
      <c r="L3750">
        <v>15300</v>
      </c>
    </row>
    <row r="3751" spans="1:12" x14ac:dyDescent="0.35">
      <c r="A3751" t="s">
        <v>3819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4</v>
      </c>
      <c r="J3751" t="s">
        <v>62</v>
      </c>
      <c r="K3751">
        <v>20400</v>
      </c>
      <c r="L3751">
        <v>20400</v>
      </c>
    </row>
    <row r="3752" spans="1:12" x14ac:dyDescent="0.35">
      <c r="A3752" t="s">
        <v>3820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1</v>
      </c>
      <c r="J3752" t="s">
        <v>65</v>
      </c>
      <c r="K3752">
        <v>26520</v>
      </c>
      <c r="L3752">
        <v>10608</v>
      </c>
    </row>
    <row r="3753" spans="1:12" x14ac:dyDescent="0.35">
      <c r="A3753" t="s">
        <v>3821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67</v>
      </c>
      <c r="I3753">
        <v>3</v>
      </c>
      <c r="J3753" t="s">
        <v>62</v>
      </c>
      <c r="K3753">
        <v>22440</v>
      </c>
      <c r="L3753">
        <v>22440</v>
      </c>
    </row>
    <row r="3754" spans="1:12" x14ac:dyDescent="0.35">
      <c r="A3754" t="s">
        <v>3822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1</v>
      </c>
      <c r="I3754">
        <v>4</v>
      </c>
      <c r="J3754" t="s">
        <v>62</v>
      </c>
      <c r="K3754">
        <v>24480</v>
      </c>
      <c r="L3754">
        <v>24480</v>
      </c>
    </row>
    <row r="3755" spans="1:12" x14ac:dyDescent="0.35">
      <c r="A3755" t="s">
        <v>3823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4</v>
      </c>
      <c r="J3755" t="s">
        <v>65</v>
      </c>
      <c r="K3755">
        <v>20400</v>
      </c>
      <c r="L3755">
        <v>8160</v>
      </c>
    </row>
    <row r="3756" spans="1:12" x14ac:dyDescent="0.35">
      <c r="A3756" t="s">
        <v>3824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4</v>
      </c>
      <c r="I3756">
        <v>3</v>
      </c>
      <c r="J3756" t="s">
        <v>62</v>
      </c>
      <c r="K3756">
        <v>28560</v>
      </c>
      <c r="L3756">
        <v>28560</v>
      </c>
    </row>
    <row r="3757" spans="1:12" x14ac:dyDescent="0.35">
      <c r="A3757" t="s">
        <v>3825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6</v>
      </c>
      <c r="I3757">
        <v>5</v>
      </c>
      <c r="J3757" t="s">
        <v>62</v>
      </c>
      <c r="K3757">
        <v>20400</v>
      </c>
      <c r="L3757">
        <v>20400</v>
      </c>
    </row>
    <row r="3758" spans="1:12" x14ac:dyDescent="0.35">
      <c r="A3758" t="s">
        <v>3826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78</v>
      </c>
      <c r="J3758" t="s">
        <v>65</v>
      </c>
      <c r="K3758">
        <v>20400</v>
      </c>
      <c r="L3758">
        <v>8160</v>
      </c>
    </row>
    <row r="3759" spans="1:12" x14ac:dyDescent="0.35">
      <c r="A3759" t="s">
        <v>3827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4</v>
      </c>
      <c r="J3759" t="s">
        <v>62</v>
      </c>
      <c r="K3759">
        <v>20400</v>
      </c>
      <c r="L3759">
        <v>20400</v>
      </c>
    </row>
    <row r="3760" spans="1:12" x14ac:dyDescent="0.35">
      <c r="A3760" t="s">
        <v>3828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78</v>
      </c>
      <c r="J3760" t="s">
        <v>65</v>
      </c>
      <c r="K3760">
        <v>20400</v>
      </c>
      <c r="L3760">
        <v>8160</v>
      </c>
    </row>
    <row r="3761" spans="1:12" x14ac:dyDescent="0.35">
      <c r="A3761" t="s">
        <v>3829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6</v>
      </c>
      <c r="J3761" t="s">
        <v>65</v>
      </c>
      <c r="K3761">
        <v>20400</v>
      </c>
      <c r="L3761">
        <v>8160</v>
      </c>
    </row>
    <row r="3762" spans="1:12" x14ac:dyDescent="0.35">
      <c r="A3762" t="s">
        <v>3830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78</v>
      </c>
      <c r="J3762" t="s">
        <v>65</v>
      </c>
      <c r="K3762">
        <v>22440</v>
      </c>
      <c r="L3762">
        <v>8976</v>
      </c>
    </row>
    <row r="3763" spans="1:12" x14ac:dyDescent="0.35">
      <c r="A3763" t="s">
        <v>3831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67</v>
      </c>
      <c r="J3763" t="s">
        <v>62</v>
      </c>
      <c r="K3763">
        <v>20400</v>
      </c>
      <c r="L3763">
        <v>20400</v>
      </c>
    </row>
    <row r="3764" spans="1:12" x14ac:dyDescent="0.35">
      <c r="A3764" t="s">
        <v>3832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4</v>
      </c>
      <c r="J3764" t="s">
        <v>65</v>
      </c>
      <c r="K3764">
        <v>20400</v>
      </c>
      <c r="L3764">
        <v>8160</v>
      </c>
    </row>
    <row r="3765" spans="1:12" x14ac:dyDescent="0.35">
      <c r="A3765" t="s">
        <v>3833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4</v>
      </c>
      <c r="J3765" t="s">
        <v>65</v>
      </c>
      <c r="K3765">
        <v>20400</v>
      </c>
      <c r="L3765">
        <v>8160</v>
      </c>
    </row>
    <row r="3766" spans="1:12" x14ac:dyDescent="0.35">
      <c r="A3766" t="s">
        <v>3834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4</v>
      </c>
      <c r="J3766" t="s">
        <v>65</v>
      </c>
      <c r="K3766">
        <v>32300</v>
      </c>
      <c r="L3766">
        <v>12920</v>
      </c>
    </row>
    <row r="3767" spans="1:12" x14ac:dyDescent="0.35">
      <c r="A3767" t="s">
        <v>3835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4</v>
      </c>
      <c r="I3767">
        <v>2</v>
      </c>
      <c r="J3767" t="s">
        <v>62</v>
      </c>
      <c r="K3767">
        <v>32300</v>
      </c>
      <c r="L3767">
        <v>32300</v>
      </c>
    </row>
    <row r="3768" spans="1:12" x14ac:dyDescent="0.35">
      <c r="A3768" t="s">
        <v>3836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78</v>
      </c>
      <c r="J3768" t="s">
        <v>62</v>
      </c>
      <c r="K3768">
        <v>35530</v>
      </c>
      <c r="L3768">
        <v>35530</v>
      </c>
    </row>
    <row r="3769" spans="1:12" x14ac:dyDescent="0.35">
      <c r="A3769" t="s">
        <v>3837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5</v>
      </c>
      <c r="J3769" t="s">
        <v>73</v>
      </c>
      <c r="K3769">
        <v>13260</v>
      </c>
      <c r="L3769">
        <v>13260</v>
      </c>
    </row>
    <row r="3770" spans="1:12" x14ac:dyDescent="0.35">
      <c r="A3770" t="s">
        <v>3838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4</v>
      </c>
      <c r="J3770" t="s">
        <v>62</v>
      </c>
      <c r="K3770">
        <v>11050</v>
      </c>
      <c r="L3770">
        <v>11050</v>
      </c>
    </row>
    <row r="3771" spans="1:12" x14ac:dyDescent="0.35">
      <c r="A3771" t="s">
        <v>3839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4</v>
      </c>
      <c r="J3771" t="s">
        <v>62</v>
      </c>
      <c r="K3771">
        <v>11050</v>
      </c>
      <c r="L3771">
        <v>11050</v>
      </c>
    </row>
    <row r="3772" spans="1:12" x14ac:dyDescent="0.35">
      <c r="A3772" t="s">
        <v>3840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78</v>
      </c>
      <c r="J3772" t="s">
        <v>62</v>
      </c>
      <c r="K3772">
        <v>11050</v>
      </c>
      <c r="L3772">
        <v>11050</v>
      </c>
    </row>
    <row r="3773" spans="1:12" x14ac:dyDescent="0.35">
      <c r="A3773" t="s">
        <v>3841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4</v>
      </c>
      <c r="I3773">
        <v>4</v>
      </c>
      <c r="J3773" t="s">
        <v>62</v>
      </c>
      <c r="K3773">
        <v>12155</v>
      </c>
      <c r="L3773">
        <v>12155</v>
      </c>
    </row>
    <row r="3774" spans="1:12" x14ac:dyDescent="0.35">
      <c r="A3774" t="s">
        <v>3842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4</v>
      </c>
      <c r="J3774" t="s">
        <v>73</v>
      </c>
      <c r="K3774">
        <v>12155</v>
      </c>
      <c r="L3774">
        <v>12155</v>
      </c>
    </row>
    <row r="3775" spans="1:12" x14ac:dyDescent="0.35">
      <c r="A3775" t="s">
        <v>3843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4</v>
      </c>
      <c r="I3775">
        <v>5</v>
      </c>
      <c r="J3775" t="s">
        <v>62</v>
      </c>
      <c r="K3775">
        <v>11050</v>
      </c>
      <c r="L3775">
        <v>11050</v>
      </c>
    </row>
    <row r="3776" spans="1:12" x14ac:dyDescent="0.35">
      <c r="A3776" t="s">
        <v>3844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1</v>
      </c>
      <c r="J3776" t="s">
        <v>62</v>
      </c>
      <c r="K3776">
        <v>11050</v>
      </c>
      <c r="L3776">
        <v>11050</v>
      </c>
    </row>
    <row r="3777" spans="1:12" x14ac:dyDescent="0.35">
      <c r="A3777" t="s">
        <v>3845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4</v>
      </c>
      <c r="J3777" t="s">
        <v>65</v>
      </c>
      <c r="K3777">
        <v>11050</v>
      </c>
      <c r="L3777">
        <v>4420</v>
      </c>
    </row>
    <row r="3778" spans="1:12" x14ac:dyDescent="0.35">
      <c r="A3778" t="s">
        <v>3846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1</v>
      </c>
      <c r="J3778" t="s">
        <v>62</v>
      </c>
      <c r="K3778">
        <v>11050</v>
      </c>
      <c r="L3778">
        <v>11050</v>
      </c>
    </row>
    <row r="3779" spans="1:12" x14ac:dyDescent="0.35">
      <c r="A3779" t="s">
        <v>3847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4</v>
      </c>
      <c r="J3779" t="s">
        <v>65</v>
      </c>
      <c r="K3779">
        <v>11050</v>
      </c>
      <c r="L3779">
        <v>4420</v>
      </c>
    </row>
    <row r="3780" spans="1:12" x14ac:dyDescent="0.35">
      <c r="A3780" t="s">
        <v>3848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4</v>
      </c>
      <c r="J3780" t="s">
        <v>62</v>
      </c>
      <c r="K3780">
        <v>13260</v>
      </c>
      <c r="L3780">
        <v>13260</v>
      </c>
    </row>
    <row r="3781" spans="1:12" x14ac:dyDescent="0.35">
      <c r="A3781" t="s">
        <v>3849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1</v>
      </c>
      <c r="I3781">
        <v>5</v>
      </c>
      <c r="J3781" t="s">
        <v>62</v>
      </c>
      <c r="K3781">
        <v>11050</v>
      </c>
      <c r="L3781">
        <v>11050</v>
      </c>
    </row>
    <row r="3782" spans="1:12" x14ac:dyDescent="0.35">
      <c r="A3782" t="s">
        <v>3850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78</v>
      </c>
      <c r="J3782" t="s">
        <v>65</v>
      </c>
      <c r="K3782">
        <v>11050</v>
      </c>
      <c r="L3782">
        <v>4420</v>
      </c>
    </row>
    <row r="3783" spans="1:12" x14ac:dyDescent="0.35">
      <c r="A3783" t="s">
        <v>3851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4</v>
      </c>
      <c r="J3783" t="s">
        <v>65</v>
      </c>
      <c r="K3783">
        <v>11050</v>
      </c>
      <c r="L3783">
        <v>4420</v>
      </c>
    </row>
    <row r="3784" spans="1:12" x14ac:dyDescent="0.35">
      <c r="A3784" t="s">
        <v>3852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1</v>
      </c>
      <c r="J3784" t="s">
        <v>65</v>
      </c>
      <c r="K3784">
        <v>12155</v>
      </c>
      <c r="L3784">
        <v>4862</v>
      </c>
    </row>
    <row r="3785" spans="1:12" x14ac:dyDescent="0.35">
      <c r="A3785" t="s">
        <v>3853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4</v>
      </c>
      <c r="J3785" t="s">
        <v>65</v>
      </c>
      <c r="K3785">
        <v>11050</v>
      </c>
      <c r="L3785">
        <v>4420</v>
      </c>
    </row>
    <row r="3786" spans="1:12" x14ac:dyDescent="0.35">
      <c r="A3786" t="s">
        <v>3854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4</v>
      </c>
      <c r="J3786" t="s">
        <v>62</v>
      </c>
      <c r="K3786">
        <v>13260</v>
      </c>
      <c r="L3786">
        <v>13260</v>
      </c>
    </row>
    <row r="3787" spans="1:12" x14ac:dyDescent="0.35">
      <c r="A3787" t="s">
        <v>3855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78</v>
      </c>
      <c r="J3787" t="s">
        <v>65</v>
      </c>
      <c r="K3787">
        <v>11050</v>
      </c>
      <c r="L3787">
        <v>4420</v>
      </c>
    </row>
    <row r="3788" spans="1:12" x14ac:dyDescent="0.35">
      <c r="A3788" t="s">
        <v>3856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78</v>
      </c>
      <c r="I3788">
        <v>5</v>
      </c>
      <c r="J3788" t="s">
        <v>62</v>
      </c>
      <c r="K3788">
        <v>11050</v>
      </c>
      <c r="L3788">
        <v>11050</v>
      </c>
    </row>
    <row r="3789" spans="1:12" x14ac:dyDescent="0.35">
      <c r="A3789" t="s">
        <v>3857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4</v>
      </c>
      <c r="I3789">
        <v>5</v>
      </c>
      <c r="J3789" t="s">
        <v>62</v>
      </c>
      <c r="K3789">
        <v>18360</v>
      </c>
      <c r="L3789">
        <v>18360</v>
      </c>
    </row>
    <row r="3790" spans="1:12" x14ac:dyDescent="0.35">
      <c r="A3790" t="s">
        <v>3858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1</v>
      </c>
      <c r="J3790" t="s">
        <v>62</v>
      </c>
      <c r="K3790">
        <v>15300</v>
      </c>
      <c r="L3790">
        <v>15300</v>
      </c>
    </row>
    <row r="3791" spans="1:12" x14ac:dyDescent="0.35">
      <c r="A3791" t="s">
        <v>3859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5</v>
      </c>
      <c r="J3791" t="s">
        <v>65</v>
      </c>
      <c r="K3791">
        <v>15300</v>
      </c>
      <c r="L3791">
        <v>6120</v>
      </c>
    </row>
    <row r="3792" spans="1:12" x14ac:dyDescent="0.35">
      <c r="A3792" t="s">
        <v>3860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1</v>
      </c>
      <c r="J3792" t="s">
        <v>65</v>
      </c>
      <c r="K3792">
        <v>15300</v>
      </c>
      <c r="L3792">
        <v>6120</v>
      </c>
    </row>
    <row r="3793" spans="1:12" x14ac:dyDescent="0.35">
      <c r="A3793" t="s">
        <v>3861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4</v>
      </c>
      <c r="I3793">
        <v>5</v>
      </c>
      <c r="J3793" t="s">
        <v>62</v>
      </c>
      <c r="K3793">
        <v>15300</v>
      </c>
      <c r="L3793">
        <v>15300</v>
      </c>
    </row>
    <row r="3794" spans="1:12" x14ac:dyDescent="0.35">
      <c r="A3794" t="s">
        <v>3862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4</v>
      </c>
      <c r="J3794" t="s">
        <v>65</v>
      </c>
      <c r="K3794">
        <v>16830</v>
      </c>
      <c r="L3794">
        <v>6732</v>
      </c>
    </row>
    <row r="3795" spans="1:12" x14ac:dyDescent="0.35">
      <c r="A3795" t="s">
        <v>3863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1</v>
      </c>
      <c r="J3795" t="s">
        <v>65</v>
      </c>
      <c r="K3795">
        <v>15300</v>
      </c>
      <c r="L3795">
        <v>6120</v>
      </c>
    </row>
    <row r="3796" spans="1:12" x14ac:dyDescent="0.35">
      <c r="A3796" t="s">
        <v>3864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67</v>
      </c>
      <c r="I3796">
        <v>4</v>
      </c>
      <c r="J3796" t="s">
        <v>62</v>
      </c>
      <c r="K3796">
        <v>15300</v>
      </c>
      <c r="L3796">
        <v>15300</v>
      </c>
    </row>
    <row r="3797" spans="1:12" x14ac:dyDescent="0.35">
      <c r="A3797" t="s">
        <v>3865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4</v>
      </c>
      <c r="J3797" t="s">
        <v>62</v>
      </c>
      <c r="K3797">
        <v>15300</v>
      </c>
      <c r="L3797">
        <v>15300</v>
      </c>
    </row>
    <row r="3798" spans="1:12" x14ac:dyDescent="0.35">
      <c r="A3798" t="s">
        <v>3866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1</v>
      </c>
      <c r="J3798" t="s">
        <v>65</v>
      </c>
      <c r="K3798">
        <v>15300</v>
      </c>
      <c r="L3798">
        <v>6120</v>
      </c>
    </row>
    <row r="3799" spans="1:12" x14ac:dyDescent="0.35">
      <c r="A3799" t="s">
        <v>3867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67</v>
      </c>
      <c r="J3799" t="s">
        <v>73</v>
      </c>
      <c r="K3799">
        <v>15300</v>
      </c>
      <c r="L3799">
        <v>15300</v>
      </c>
    </row>
    <row r="3800" spans="1:12" x14ac:dyDescent="0.35">
      <c r="A3800" t="s">
        <v>3868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4</v>
      </c>
      <c r="J3800" t="s">
        <v>65</v>
      </c>
      <c r="K3800">
        <v>16830</v>
      </c>
      <c r="L3800">
        <v>6732</v>
      </c>
    </row>
    <row r="3801" spans="1:12" x14ac:dyDescent="0.35">
      <c r="A3801" t="s">
        <v>3869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78</v>
      </c>
      <c r="J3801" t="s">
        <v>62</v>
      </c>
      <c r="K3801">
        <v>15300</v>
      </c>
      <c r="L3801">
        <v>15300</v>
      </c>
    </row>
    <row r="3802" spans="1:12" x14ac:dyDescent="0.35">
      <c r="A3802" t="s">
        <v>3870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78</v>
      </c>
      <c r="J3802" t="s">
        <v>62</v>
      </c>
      <c r="K3802">
        <v>15300</v>
      </c>
      <c r="L3802">
        <v>15300</v>
      </c>
    </row>
    <row r="3803" spans="1:12" x14ac:dyDescent="0.35">
      <c r="A3803" t="s">
        <v>3871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4</v>
      </c>
      <c r="I3803">
        <v>2</v>
      </c>
      <c r="J3803" t="s">
        <v>62</v>
      </c>
      <c r="K3803">
        <v>15300</v>
      </c>
      <c r="L3803">
        <v>15300</v>
      </c>
    </row>
    <row r="3804" spans="1:12" x14ac:dyDescent="0.35">
      <c r="A3804" t="s">
        <v>3872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78</v>
      </c>
      <c r="I3804">
        <v>5</v>
      </c>
      <c r="J3804" t="s">
        <v>62</v>
      </c>
      <c r="K3804">
        <v>15300</v>
      </c>
      <c r="L3804">
        <v>15300</v>
      </c>
    </row>
    <row r="3805" spans="1:12" x14ac:dyDescent="0.35">
      <c r="A3805" t="s">
        <v>3873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78</v>
      </c>
      <c r="I3805">
        <v>5</v>
      </c>
      <c r="J3805" t="s">
        <v>62</v>
      </c>
      <c r="K3805">
        <v>15300</v>
      </c>
      <c r="L3805">
        <v>15300</v>
      </c>
    </row>
    <row r="3806" spans="1:12" x14ac:dyDescent="0.35">
      <c r="A3806" t="s">
        <v>3874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4</v>
      </c>
      <c r="J3806" t="s">
        <v>62</v>
      </c>
      <c r="K3806">
        <v>15300</v>
      </c>
      <c r="L3806">
        <v>15300</v>
      </c>
    </row>
    <row r="3807" spans="1:12" x14ac:dyDescent="0.35">
      <c r="A3807" t="s">
        <v>3875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4</v>
      </c>
      <c r="J3807" t="s">
        <v>65</v>
      </c>
      <c r="K3807">
        <v>15300</v>
      </c>
      <c r="L3807">
        <v>6120</v>
      </c>
    </row>
    <row r="3808" spans="1:12" x14ac:dyDescent="0.35">
      <c r="A3808" t="s">
        <v>3876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1</v>
      </c>
      <c r="I3808">
        <v>5</v>
      </c>
      <c r="J3808" t="s">
        <v>62</v>
      </c>
      <c r="K3808">
        <v>15300</v>
      </c>
      <c r="L3808">
        <v>15300</v>
      </c>
    </row>
    <row r="3809" spans="1:12" x14ac:dyDescent="0.35">
      <c r="A3809" t="s">
        <v>3877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6</v>
      </c>
      <c r="I3809">
        <v>4</v>
      </c>
      <c r="J3809" t="s">
        <v>62</v>
      </c>
      <c r="K3809">
        <v>15300</v>
      </c>
      <c r="L3809">
        <v>15300</v>
      </c>
    </row>
    <row r="3810" spans="1:12" x14ac:dyDescent="0.35">
      <c r="A3810" t="s">
        <v>3878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4</v>
      </c>
      <c r="I3810">
        <v>4</v>
      </c>
      <c r="J3810" t="s">
        <v>62</v>
      </c>
      <c r="K3810">
        <v>15300</v>
      </c>
      <c r="L3810">
        <v>15300</v>
      </c>
    </row>
    <row r="3811" spans="1:12" x14ac:dyDescent="0.35">
      <c r="A3811" t="s">
        <v>3879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4</v>
      </c>
      <c r="I3811">
        <v>5</v>
      </c>
      <c r="J3811" t="s">
        <v>62</v>
      </c>
      <c r="K3811">
        <v>15300</v>
      </c>
      <c r="L3811">
        <v>15300</v>
      </c>
    </row>
    <row r="3812" spans="1:12" x14ac:dyDescent="0.35">
      <c r="A3812" t="s">
        <v>3880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78</v>
      </c>
      <c r="I3812">
        <v>3</v>
      </c>
      <c r="J3812" t="s">
        <v>62</v>
      </c>
      <c r="K3812">
        <v>15300</v>
      </c>
      <c r="L3812">
        <v>15300</v>
      </c>
    </row>
    <row r="3813" spans="1:12" x14ac:dyDescent="0.35">
      <c r="A3813" t="s">
        <v>3881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78</v>
      </c>
      <c r="I3813">
        <v>5</v>
      </c>
      <c r="J3813" t="s">
        <v>62</v>
      </c>
      <c r="K3813">
        <v>20400</v>
      </c>
      <c r="L3813">
        <v>20400</v>
      </c>
    </row>
    <row r="3814" spans="1:12" x14ac:dyDescent="0.35">
      <c r="A3814" t="s">
        <v>3882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5</v>
      </c>
      <c r="J3814" t="s">
        <v>65</v>
      </c>
      <c r="K3814">
        <v>20400</v>
      </c>
      <c r="L3814">
        <v>8160</v>
      </c>
    </row>
    <row r="3815" spans="1:12" x14ac:dyDescent="0.35">
      <c r="A3815" t="s">
        <v>3883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4</v>
      </c>
      <c r="J3815" t="s">
        <v>62</v>
      </c>
      <c r="K3815">
        <v>20400</v>
      </c>
      <c r="L3815">
        <v>20400</v>
      </c>
    </row>
    <row r="3816" spans="1:12" x14ac:dyDescent="0.35">
      <c r="A3816" t="s">
        <v>3884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6</v>
      </c>
      <c r="I3816">
        <v>4</v>
      </c>
      <c r="J3816" t="s">
        <v>62</v>
      </c>
      <c r="K3816">
        <v>20400</v>
      </c>
      <c r="L3816">
        <v>20400</v>
      </c>
    </row>
    <row r="3817" spans="1:12" x14ac:dyDescent="0.35">
      <c r="A3817" t="s">
        <v>3885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67</v>
      </c>
      <c r="I3817">
        <v>5</v>
      </c>
      <c r="J3817" t="s">
        <v>62</v>
      </c>
      <c r="K3817">
        <v>20400</v>
      </c>
      <c r="L3817">
        <v>20400</v>
      </c>
    </row>
    <row r="3818" spans="1:12" x14ac:dyDescent="0.35">
      <c r="A3818" t="s">
        <v>3886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4</v>
      </c>
      <c r="I3818">
        <v>5</v>
      </c>
      <c r="J3818" t="s">
        <v>62</v>
      </c>
      <c r="K3818">
        <v>24480</v>
      </c>
      <c r="L3818">
        <v>24480</v>
      </c>
    </row>
    <row r="3819" spans="1:12" x14ac:dyDescent="0.35">
      <c r="A3819" t="s">
        <v>3887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4</v>
      </c>
      <c r="I3819">
        <v>5</v>
      </c>
      <c r="J3819" t="s">
        <v>62</v>
      </c>
      <c r="K3819">
        <v>20400</v>
      </c>
      <c r="L3819">
        <v>20400</v>
      </c>
    </row>
    <row r="3820" spans="1:12" x14ac:dyDescent="0.35">
      <c r="A3820" t="s">
        <v>3888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4</v>
      </c>
      <c r="I3820">
        <v>5</v>
      </c>
      <c r="J3820" t="s">
        <v>62</v>
      </c>
      <c r="K3820">
        <v>24480</v>
      </c>
      <c r="L3820">
        <v>24480</v>
      </c>
    </row>
    <row r="3821" spans="1:12" x14ac:dyDescent="0.35">
      <c r="A3821" t="s">
        <v>3889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4</v>
      </c>
      <c r="J3821" t="s">
        <v>62</v>
      </c>
      <c r="K3821">
        <v>22440</v>
      </c>
      <c r="L3821">
        <v>22440</v>
      </c>
    </row>
    <row r="3822" spans="1:12" x14ac:dyDescent="0.35">
      <c r="A3822" t="s">
        <v>3890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5</v>
      </c>
      <c r="I3822">
        <v>2</v>
      </c>
      <c r="J3822" t="s">
        <v>62</v>
      </c>
      <c r="K3822">
        <v>20400</v>
      </c>
      <c r="L3822">
        <v>20400</v>
      </c>
    </row>
    <row r="3823" spans="1:12" x14ac:dyDescent="0.35">
      <c r="A3823" t="s">
        <v>3891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78</v>
      </c>
      <c r="I3823">
        <v>5</v>
      </c>
      <c r="J3823" t="s">
        <v>62</v>
      </c>
      <c r="K3823">
        <v>32300</v>
      </c>
      <c r="L3823">
        <v>32300</v>
      </c>
    </row>
    <row r="3824" spans="1:12" x14ac:dyDescent="0.35">
      <c r="A3824" t="s">
        <v>3892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4</v>
      </c>
      <c r="J3824" t="s">
        <v>65</v>
      </c>
      <c r="K3824">
        <v>32300</v>
      </c>
      <c r="L3824">
        <v>12920</v>
      </c>
    </row>
    <row r="3825" spans="1:12" x14ac:dyDescent="0.35">
      <c r="A3825" t="s">
        <v>3893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78</v>
      </c>
      <c r="I3825">
        <v>5</v>
      </c>
      <c r="J3825" t="s">
        <v>62</v>
      </c>
      <c r="K3825">
        <v>32300</v>
      </c>
      <c r="L3825">
        <v>32300</v>
      </c>
    </row>
    <row r="3826" spans="1:12" x14ac:dyDescent="0.35">
      <c r="A3826" t="s">
        <v>3894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5</v>
      </c>
      <c r="I3826">
        <v>4</v>
      </c>
      <c r="J3826" t="s">
        <v>62</v>
      </c>
      <c r="K3826">
        <v>32300</v>
      </c>
      <c r="L3826">
        <v>32300</v>
      </c>
    </row>
    <row r="3827" spans="1:12" x14ac:dyDescent="0.35">
      <c r="A3827" t="s">
        <v>3895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6</v>
      </c>
      <c r="J3827" t="s">
        <v>65</v>
      </c>
      <c r="K3827">
        <v>38760</v>
      </c>
      <c r="L3827">
        <v>15504</v>
      </c>
    </row>
    <row r="3828" spans="1:12" x14ac:dyDescent="0.35">
      <c r="A3828" t="s">
        <v>3896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4</v>
      </c>
      <c r="J3828" t="s">
        <v>62</v>
      </c>
      <c r="K3828">
        <v>38760</v>
      </c>
      <c r="L3828">
        <v>38760</v>
      </c>
    </row>
    <row r="3829" spans="1:12" x14ac:dyDescent="0.35">
      <c r="A3829" t="s">
        <v>3897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78</v>
      </c>
      <c r="J3829" t="s">
        <v>65</v>
      </c>
      <c r="K3829">
        <v>32300</v>
      </c>
      <c r="L3829">
        <v>12920</v>
      </c>
    </row>
    <row r="3830" spans="1:12" x14ac:dyDescent="0.35">
      <c r="A3830" t="s">
        <v>3898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4</v>
      </c>
      <c r="I3830">
        <v>5</v>
      </c>
      <c r="J3830" t="s">
        <v>62</v>
      </c>
      <c r="K3830">
        <v>38760</v>
      </c>
      <c r="L3830">
        <v>38760</v>
      </c>
    </row>
    <row r="3831" spans="1:12" x14ac:dyDescent="0.35">
      <c r="A3831" t="s">
        <v>3899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78</v>
      </c>
      <c r="J3831" t="s">
        <v>65</v>
      </c>
      <c r="K3831">
        <v>32300</v>
      </c>
      <c r="L3831">
        <v>12920</v>
      </c>
    </row>
    <row r="3832" spans="1:12" x14ac:dyDescent="0.35">
      <c r="A3832" t="s">
        <v>3900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4</v>
      </c>
      <c r="J3832" t="s">
        <v>62</v>
      </c>
      <c r="K3832">
        <v>32300</v>
      </c>
      <c r="L3832">
        <v>32300</v>
      </c>
    </row>
    <row r="3833" spans="1:12" x14ac:dyDescent="0.35">
      <c r="A3833" t="s">
        <v>3901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6</v>
      </c>
      <c r="I3833">
        <v>3</v>
      </c>
      <c r="J3833" t="s">
        <v>62</v>
      </c>
      <c r="K3833">
        <v>11050</v>
      </c>
      <c r="L3833">
        <v>11050</v>
      </c>
    </row>
    <row r="3834" spans="1:12" x14ac:dyDescent="0.35">
      <c r="A3834" t="s">
        <v>3902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67</v>
      </c>
      <c r="J3834" t="s">
        <v>62</v>
      </c>
      <c r="K3834">
        <v>11050</v>
      </c>
      <c r="L3834">
        <v>11050</v>
      </c>
    </row>
    <row r="3835" spans="1:12" x14ac:dyDescent="0.35">
      <c r="A3835" t="s">
        <v>3903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78</v>
      </c>
      <c r="I3835">
        <v>3</v>
      </c>
      <c r="J3835" t="s">
        <v>62</v>
      </c>
      <c r="K3835">
        <v>11050</v>
      </c>
      <c r="L3835">
        <v>11050</v>
      </c>
    </row>
    <row r="3836" spans="1:12" x14ac:dyDescent="0.35">
      <c r="A3836" t="s">
        <v>3904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67</v>
      </c>
      <c r="J3836" t="s">
        <v>73</v>
      </c>
      <c r="K3836">
        <v>11050</v>
      </c>
      <c r="L3836">
        <v>11050</v>
      </c>
    </row>
    <row r="3837" spans="1:12" x14ac:dyDescent="0.35">
      <c r="A3837" t="s">
        <v>3905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1</v>
      </c>
      <c r="J3837" t="s">
        <v>62</v>
      </c>
      <c r="K3837">
        <v>11050</v>
      </c>
      <c r="L3837">
        <v>11050</v>
      </c>
    </row>
    <row r="3838" spans="1:12" x14ac:dyDescent="0.35">
      <c r="A3838" t="s">
        <v>3906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4</v>
      </c>
      <c r="J3838" t="s">
        <v>65</v>
      </c>
      <c r="K3838">
        <v>11050</v>
      </c>
      <c r="L3838">
        <v>4420</v>
      </c>
    </row>
    <row r="3839" spans="1:12" x14ac:dyDescent="0.35">
      <c r="A3839" t="s">
        <v>3907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1</v>
      </c>
      <c r="J3839" t="s">
        <v>65</v>
      </c>
      <c r="K3839">
        <v>13260</v>
      </c>
      <c r="L3839">
        <v>5304</v>
      </c>
    </row>
    <row r="3840" spans="1:12" x14ac:dyDescent="0.35">
      <c r="A3840" t="s">
        <v>3908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4</v>
      </c>
      <c r="J3840" t="s">
        <v>62</v>
      </c>
      <c r="K3840">
        <v>13260</v>
      </c>
      <c r="L3840">
        <v>13260</v>
      </c>
    </row>
    <row r="3841" spans="1:12" x14ac:dyDescent="0.35">
      <c r="A3841" t="s">
        <v>3909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6</v>
      </c>
      <c r="J3841" t="s">
        <v>65</v>
      </c>
      <c r="K3841">
        <v>11050</v>
      </c>
      <c r="L3841">
        <v>4420</v>
      </c>
    </row>
    <row r="3842" spans="1:12" x14ac:dyDescent="0.35">
      <c r="A3842" t="s">
        <v>3910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4</v>
      </c>
      <c r="J3842" t="s">
        <v>65</v>
      </c>
      <c r="K3842">
        <v>11050</v>
      </c>
      <c r="L3842">
        <v>4420</v>
      </c>
    </row>
    <row r="3843" spans="1:12" x14ac:dyDescent="0.35">
      <c r="A3843" t="s">
        <v>3911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4</v>
      </c>
      <c r="J3843" t="s">
        <v>62</v>
      </c>
      <c r="K3843">
        <v>13260</v>
      </c>
      <c r="L3843">
        <v>13260</v>
      </c>
    </row>
    <row r="3844" spans="1:12" x14ac:dyDescent="0.35">
      <c r="A3844" t="s">
        <v>3912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4</v>
      </c>
      <c r="J3844" t="s">
        <v>73</v>
      </c>
      <c r="K3844">
        <v>12155</v>
      </c>
      <c r="L3844">
        <v>12155</v>
      </c>
    </row>
    <row r="3845" spans="1:12" x14ac:dyDescent="0.35">
      <c r="A3845" t="s">
        <v>3913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4</v>
      </c>
      <c r="J3845" t="s">
        <v>62</v>
      </c>
      <c r="K3845">
        <v>11050</v>
      </c>
      <c r="L3845">
        <v>11050</v>
      </c>
    </row>
    <row r="3846" spans="1:12" x14ac:dyDescent="0.35">
      <c r="A3846" t="s">
        <v>3914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1</v>
      </c>
      <c r="J3846" t="s">
        <v>62</v>
      </c>
      <c r="K3846">
        <v>11050</v>
      </c>
      <c r="L3846">
        <v>11050</v>
      </c>
    </row>
    <row r="3847" spans="1:12" x14ac:dyDescent="0.35">
      <c r="A3847" t="s">
        <v>3915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78</v>
      </c>
      <c r="I3847">
        <v>3</v>
      </c>
      <c r="J3847" t="s">
        <v>62</v>
      </c>
      <c r="K3847">
        <v>11050</v>
      </c>
      <c r="L3847">
        <v>11050</v>
      </c>
    </row>
    <row r="3848" spans="1:12" x14ac:dyDescent="0.35">
      <c r="A3848" t="s">
        <v>3916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4</v>
      </c>
      <c r="I3848">
        <v>3</v>
      </c>
      <c r="J3848" t="s">
        <v>62</v>
      </c>
      <c r="K3848">
        <v>11050</v>
      </c>
      <c r="L3848">
        <v>11050</v>
      </c>
    </row>
    <row r="3849" spans="1:12" x14ac:dyDescent="0.35">
      <c r="A3849" t="s">
        <v>3917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6</v>
      </c>
      <c r="J3849" t="s">
        <v>65</v>
      </c>
      <c r="K3849">
        <v>11050</v>
      </c>
      <c r="L3849">
        <v>4420</v>
      </c>
    </row>
    <row r="3850" spans="1:12" x14ac:dyDescent="0.35">
      <c r="A3850" t="s">
        <v>3918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1</v>
      </c>
      <c r="J3850" t="s">
        <v>65</v>
      </c>
      <c r="K3850">
        <v>11050</v>
      </c>
      <c r="L3850">
        <v>4420</v>
      </c>
    </row>
    <row r="3851" spans="1:12" x14ac:dyDescent="0.35">
      <c r="A3851" t="s">
        <v>3919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4</v>
      </c>
      <c r="J3851" t="s">
        <v>62</v>
      </c>
      <c r="K3851">
        <v>11050</v>
      </c>
      <c r="L3851">
        <v>11050</v>
      </c>
    </row>
    <row r="3852" spans="1:12" x14ac:dyDescent="0.35">
      <c r="A3852" t="s">
        <v>3920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67</v>
      </c>
      <c r="I3852">
        <v>3</v>
      </c>
      <c r="J3852" t="s">
        <v>62</v>
      </c>
      <c r="K3852">
        <v>18360</v>
      </c>
      <c r="L3852">
        <v>18360</v>
      </c>
    </row>
    <row r="3853" spans="1:12" x14ac:dyDescent="0.35">
      <c r="A3853" t="s">
        <v>3921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67</v>
      </c>
      <c r="J3853" t="s">
        <v>62</v>
      </c>
      <c r="K3853">
        <v>15300</v>
      </c>
      <c r="L3853">
        <v>15300</v>
      </c>
    </row>
    <row r="3854" spans="1:12" x14ac:dyDescent="0.35">
      <c r="A3854" t="s">
        <v>3922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4</v>
      </c>
      <c r="I3854">
        <v>3</v>
      </c>
      <c r="J3854" t="s">
        <v>62</v>
      </c>
      <c r="K3854">
        <v>15300</v>
      </c>
      <c r="L3854">
        <v>15300</v>
      </c>
    </row>
    <row r="3855" spans="1:12" x14ac:dyDescent="0.35">
      <c r="A3855" t="s">
        <v>3923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1</v>
      </c>
      <c r="I3855">
        <v>3</v>
      </c>
      <c r="J3855" t="s">
        <v>62</v>
      </c>
      <c r="K3855">
        <v>18360</v>
      </c>
      <c r="L3855">
        <v>18360</v>
      </c>
    </row>
    <row r="3856" spans="1:12" x14ac:dyDescent="0.35">
      <c r="A3856" t="s">
        <v>3924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78</v>
      </c>
      <c r="J3856" t="s">
        <v>65</v>
      </c>
      <c r="K3856">
        <v>15300</v>
      </c>
      <c r="L3856">
        <v>6120</v>
      </c>
    </row>
    <row r="3857" spans="1:12" x14ac:dyDescent="0.35">
      <c r="A3857" t="s">
        <v>3925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4</v>
      </c>
      <c r="I3857">
        <v>3</v>
      </c>
      <c r="J3857" t="s">
        <v>62</v>
      </c>
      <c r="K3857">
        <v>15300</v>
      </c>
      <c r="L3857">
        <v>15300</v>
      </c>
    </row>
    <row r="3858" spans="1:12" x14ac:dyDescent="0.35">
      <c r="A3858" t="s">
        <v>3926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78</v>
      </c>
      <c r="J3858" t="s">
        <v>65</v>
      </c>
      <c r="K3858">
        <v>15300</v>
      </c>
      <c r="L3858">
        <v>6120</v>
      </c>
    </row>
    <row r="3859" spans="1:12" x14ac:dyDescent="0.35">
      <c r="A3859" t="s">
        <v>3927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4</v>
      </c>
      <c r="J3859" t="s">
        <v>62</v>
      </c>
      <c r="K3859">
        <v>15300</v>
      </c>
      <c r="L3859">
        <v>15300</v>
      </c>
    </row>
    <row r="3860" spans="1:12" x14ac:dyDescent="0.35">
      <c r="A3860" t="s">
        <v>3928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4</v>
      </c>
      <c r="J3860" t="s">
        <v>65</v>
      </c>
      <c r="K3860">
        <v>16830</v>
      </c>
      <c r="L3860">
        <v>6732</v>
      </c>
    </row>
    <row r="3861" spans="1:12" x14ac:dyDescent="0.35">
      <c r="A3861" t="s">
        <v>3929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6</v>
      </c>
      <c r="J3861" t="s">
        <v>65</v>
      </c>
      <c r="K3861">
        <v>15300</v>
      </c>
      <c r="L3861">
        <v>6120</v>
      </c>
    </row>
    <row r="3862" spans="1:12" x14ac:dyDescent="0.35">
      <c r="A3862" t="s">
        <v>3930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1</v>
      </c>
      <c r="J3862" t="s">
        <v>62</v>
      </c>
      <c r="K3862">
        <v>15300</v>
      </c>
      <c r="L3862">
        <v>15300</v>
      </c>
    </row>
    <row r="3863" spans="1:12" x14ac:dyDescent="0.35">
      <c r="A3863" t="s">
        <v>3931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4</v>
      </c>
      <c r="I3863">
        <v>3</v>
      </c>
      <c r="J3863" t="s">
        <v>62</v>
      </c>
      <c r="K3863">
        <v>15300</v>
      </c>
      <c r="L3863">
        <v>15300</v>
      </c>
    </row>
    <row r="3864" spans="1:12" x14ac:dyDescent="0.35">
      <c r="A3864" t="s">
        <v>3932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78</v>
      </c>
      <c r="J3864" t="s">
        <v>65</v>
      </c>
      <c r="K3864">
        <v>15300</v>
      </c>
      <c r="L3864">
        <v>6120</v>
      </c>
    </row>
    <row r="3865" spans="1:12" x14ac:dyDescent="0.35">
      <c r="A3865" t="s">
        <v>3933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4</v>
      </c>
      <c r="J3865" t="s">
        <v>65</v>
      </c>
      <c r="K3865">
        <v>15300</v>
      </c>
      <c r="L3865">
        <v>6120</v>
      </c>
    </row>
    <row r="3866" spans="1:12" x14ac:dyDescent="0.35">
      <c r="A3866" t="s">
        <v>3934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78</v>
      </c>
      <c r="I3866">
        <v>3</v>
      </c>
      <c r="J3866" t="s">
        <v>62</v>
      </c>
      <c r="K3866">
        <v>15300</v>
      </c>
      <c r="L3866">
        <v>15300</v>
      </c>
    </row>
    <row r="3867" spans="1:12" x14ac:dyDescent="0.35">
      <c r="A3867" t="s">
        <v>3935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6</v>
      </c>
      <c r="J3867" t="s">
        <v>65</v>
      </c>
      <c r="K3867">
        <v>18360</v>
      </c>
      <c r="L3867">
        <v>7344</v>
      </c>
    </row>
    <row r="3868" spans="1:12" x14ac:dyDescent="0.35">
      <c r="A3868" t="s">
        <v>3936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67</v>
      </c>
      <c r="I3868">
        <v>3</v>
      </c>
      <c r="J3868" t="s">
        <v>62</v>
      </c>
      <c r="K3868">
        <v>15300</v>
      </c>
      <c r="L3868">
        <v>15300</v>
      </c>
    </row>
    <row r="3869" spans="1:12" x14ac:dyDescent="0.35">
      <c r="A3869" t="s">
        <v>3937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67</v>
      </c>
      <c r="J3869" t="s">
        <v>65</v>
      </c>
      <c r="K3869">
        <v>16830</v>
      </c>
      <c r="L3869">
        <v>6732</v>
      </c>
    </row>
    <row r="3870" spans="1:12" x14ac:dyDescent="0.35">
      <c r="A3870" t="s">
        <v>3938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78</v>
      </c>
      <c r="I3870">
        <v>5</v>
      </c>
      <c r="J3870" t="s">
        <v>62</v>
      </c>
      <c r="K3870">
        <v>15300</v>
      </c>
      <c r="L3870">
        <v>15300</v>
      </c>
    </row>
    <row r="3871" spans="1:12" x14ac:dyDescent="0.35">
      <c r="A3871" t="s">
        <v>3939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78</v>
      </c>
      <c r="I3871">
        <v>3</v>
      </c>
      <c r="J3871" t="s">
        <v>62</v>
      </c>
      <c r="K3871">
        <v>15300</v>
      </c>
      <c r="L3871">
        <v>15300</v>
      </c>
    </row>
    <row r="3872" spans="1:12" x14ac:dyDescent="0.35">
      <c r="A3872" t="s">
        <v>3940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5</v>
      </c>
      <c r="I3872">
        <v>1</v>
      </c>
      <c r="J3872" t="s">
        <v>62</v>
      </c>
      <c r="K3872">
        <v>15300</v>
      </c>
      <c r="L3872">
        <v>15300</v>
      </c>
    </row>
    <row r="3873" spans="1:12" x14ac:dyDescent="0.35">
      <c r="A3873" t="s">
        <v>3941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4</v>
      </c>
      <c r="I3873">
        <v>4</v>
      </c>
      <c r="J3873" t="s">
        <v>62</v>
      </c>
      <c r="K3873">
        <v>15300</v>
      </c>
      <c r="L3873">
        <v>15300</v>
      </c>
    </row>
    <row r="3874" spans="1:12" x14ac:dyDescent="0.35">
      <c r="A3874" t="s">
        <v>3942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4</v>
      </c>
      <c r="J3874" t="s">
        <v>65</v>
      </c>
      <c r="K3874">
        <v>20400</v>
      </c>
      <c r="L3874">
        <v>8160</v>
      </c>
    </row>
    <row r="3875" spans="1:12" x14ac:dyDescent="0.35">
      <c r="A3875" t="s">
        <v>3943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6</v>
      </c>
      <c r="J3875" t="s">
        <v>65</v>
      </c>
      <c r="K3875">
        <v>22440</v>
      </c>
      <c r="L3875">
        <v>8976</v>
      </c>
    </row>
    <row r="3876" spans="1:12" x14ac:dyDescent="0.35">
      <c r="A3876" t="s">
        <v>3944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4</v>
      </c>
      <c r="I3876">
        <v>4</v>
      </c>
      <c r="J3876" t="s">
        <v>62</v>
      </c>
      <c r="K3876">
        <v>24480</v>
      </c>
      <c r="L3876">
        <v>24480</v>
      </c>
    </row>
    <row r="3877" spans="1:12" x14ac:dyDescent="0.35">
      <c r="A3877" t="s">
        <v>3945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4</v>
      </c>
      <c r="I3877">
        <v>3</v>
      </c>
      <c r="J3877" t="s">
        <v>62</v>
      </c>
      <c r="K3877">
        <v>20400</v>
      </c>
      <c r="L3877">
        <v>20400</v>
      </c>
    </row>
    <row r="3878" spans="1:12" x14ac:dyDescent="0.35">
      <c r="A3878" t="s">
        <v>3946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78</v>
      </c>
      <c r="I3878">
        <v>3</v>
      </c>
      <c r="J3878" t="s">
        <v>62</v>
      </c>
      <c r="K3878">
        <v>20400</v>
      </c>
      <c r="L3878">
        <v>20400</v>
      </c>
    </row>
    <row r="3879" spans="1:12" x14ac:dyDescent="0.35">
      <c r="A3879" t="s">
        <v>3947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67</v>
      </c>
      <c r="J3879" t="s">
        <v>65</v>
      </c>
      <c r="K3879">
        <v>20400</v>
      </c>
      <c r="L3879">
        <v>8160</v>
      </c>
    </row>
    <row r="3880" spans="1:12" x14ac:dyDescent="0.35">
      <c r="A3880" t="s">
        <v>3948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4</v>
      </c>
      <c r="J3880" t="s">
        <v>65</v>
      </c>
      <c r="K3880">
        <v>20400</v>
      </c>
      <c r="L3880">
        <v>8160</v>
      </c>
    </row>
    <row r="3881" spans="1:12" x14ac:dyDescent="0.35">
      <c r="A3881" t="s">
        <v>3949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4</v>
      </c>
      <c r="I3881">
        <v>3</v>
      </c>
      <c r="J3881" t="s">
        <v>62</v>
      </c>
      <c r="K3881">
        <v>20400</v>
      </c>
      <c r="L3881">
        <v>20400</v>
      </c>
    </row>
    <row r="3882" spans="1:12" x14ac:dyDescent="0.35">
      <c r="A3882" t="s">
        <v>3950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4</v>
      </c>
      <c r="J3882" t="s">
        <v>62</v>
      </c>
      <c r="K3882">
        <v>20400</v>
      </c>
      <c r="L3882">
        <v>20400</v>
      </c>
    </row>
    <row r="3883" spans="1:12" x14ac:dyDescent="0.35">
      <c r="A3883" t="s">
        <v>3951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6</v>
      </c>
      <c r="J3883" t="s">
        <v>62</v>
      </c>
      <c r="K3883">
        <v>20400</v>
      </c>
      <c r="L3883">
        <v>20400</v>
      </c>
    </row>
    <row r="3884" spans="1:12" x14ac:dyDescent="0.35">
      <c r="A3884" t="s">
        <v>3952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4</v>
      </c>
      <c r="J3884" t="s">
        <v>65</v>
      </c>
      <c r="K3884">
        <v>20400</v>
      </c>
      <c r="L3884">
        <v>8160</v>
      </c>
    </row>
    <row r="3885" spans="1:12" x14ac:dyDescent="0.35">
      <c r="A3885" t="s">
        <v>3953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5</v>
      </c>
      <c r="J3885" t="s">
        <v>65</v>
      </c>
      <c r="K3885">
        <v>32300</v>
      </c>
      <c r="L3885">
        <v>12920</v>
      </c>
    </row>
    <row r="3886" spans="1:12" x14ac:dyDescent="0.35">
      <c r="A3886" t="s">
        <v>3954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4</v>
      </c>
      <c r="J3886" t="s">
        <v>62</v>
      </c>
      <c r="K3886">
        <v>32300</v>
      </c>
      <c r="L3886">
        <v>32300</v>
      </c>
    </row>
    <row r="3887" spans="1:12" x14ac:dyDescent="0.35">
      <c r="A3887" t="s">
        <v>3955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4</v>
      </c>
      <c r="I3887">
        <v>3</v>
      </c>
      <c r="J3887" t="s">
        <v>62</v>
      </c>
      <c r="K3887">
        <v>35530</v>
      </c>
      <c r="L3887">
        <v>35530</v>
      </c>
    </row>
    <row r="3888" spans="1:12" x14ac:dyDescent="0.35">
      <c r="A3888" t="s">
        <v>3956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4</v>
      </c>
      <c r="I3888">
        <v>3</v>
      </c>
      <c r="J3888" t="s">
        <v>62</v>
      </c>
      <c r="K3888">
        <v>32300</v>
      </c>
      <c r="L3888">
        <v>32300</v>
      </c>
    </row>
    <row r="3889" spans="1:12" x14ac:dyDescent="0.35">
      <c r="A3889" t="s">
        <v>3957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78</v>
      </c>
      <c r="I3889">
        <v>4</v>
      </c>
      <c r="J3889" t="s">
        <v>62</v>
      </c>
      <c r="K3889">
        <v>32300</v>
      </c>
      <c r="L3889">
        <v>32300</v>
      </c>
    </row>
    <row r="3890" spans="1:12" x14ac:dyDescent="0.35">
      <c r="A3890" t="s">
        <v>3958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78</v>
      </c>
      <c r="I3890">
        <v>3</v>
      </c>
      <c r="J3890" t="s">
        <v>62</v>
      </c>
      <c r="K3890">
        <v>32300</v>
      </c>
      <c r="L3890">
        <v>32300</v>
      </c>
    </row>
    <row r="3891" spans="1:12" x14ac:dyDescent="0.35">
      <c r="A3891" t="s">
        <v>3959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78</v>
      </c>
      <c r="J3891" t="s">
        <v>62</v>
      </c>
      <c r="K3891">
        <v>32300</v>
      </c>
      <c r="L3891">
        <v>32300</v>
      </c>
    </row>
    <row r="3892" spans="1:12" x14ac:dyDescent="0.35">
      <c r="A3892" t="s">
        <v>3960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78</v>
      </c>
      <c r="J3892" t="s">
        <v>62</v>
      </c>
      <c r="K3892">
        <v>11050</v>
      </c>
      <c r="L3892">
        <v>11050</v>
      </c>
    </row>
    <row r="3893" spans="1:12" x14ac:dyDescent="0.35">
      <c r="A3893" t="s">
        <v>3961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78</v>
      </c>
      <c r="J3893" t="s">
        <v>65</v>
      </c>
      <c r="K3893">
        <v>11050</v>
      </c>
      <c r="L3893">
        <v>4420</v>
      </c>
    </row>
    <row r="3894" spans="1:12" x14ac:dyDescent="0.35">
      <c r="A3894" t="s">
        <v>3962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67</v>
      </c>
      <c r="J3894" t="s">
        <v>62</v>
      </c>
      <c r="K3894">
        <v>11050</v>
      </c>
      <c r="L3894">
        <v>11050</v>
      </c>
    </row>
    <row r="3895" spans="1:12" x14ac:dyDescent="0.35">
      <c r="A3895" t="s">
        <v>3963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5</v>
      </c>
      <c r="J3895" t="s">
        <v>62</v>
      </c>
      <c r="K3895">
        <v>11050</v>
      </c>
      <c r="L3895">
        <v>11050</v>
      </c>
    </row>
    <row r="3896" spans="1:12" x14ac:dyDescent="0.35">
      <c r="A3896" t="s">
        <v>3964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78</v>
      </c>
      <c r="J3896" t="s">
        <v>62</v>
      </c>
      <c r="K3896">
        <v>11050</v>
      </c>
      <c r="L3896">
        <v>11050</v>
      </c>
    </row>
    <row r="3897" spans="1:12" x14ac:dyDescent="0.35">
      <c r="A3897" t="s">
        <v>3965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67</v>
      </c>
      <c r="I3897">
        <v>5</v>
      </c>
      <c r="J3897" t="s">
        <v>62</v>
      </c>
      <c r="K3897">
        <v>11050</v>
      </c>
      <c r="L3897">
        <v>11050</v>
      </c>
    </row>
    <row r="3898" spans="1:12" x14ac:dyDescent="0.35">
      <c r="A3898" t="s">
        <v>3966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78</v>
      </c>
      <c r="I3898">
        <v>5</v>
      </c>
      <c r="J3898" t="s">
        <v>62</v>
      </c>
      <c r="K3898">
        <v>11050</v>
      </c>
      <c r="L3898">
        <v>11050</v>
      </c>
    </row>
    <row r="3899" spans="1:12" x14ac:dyDescent="0.35">
      <c r="A3899" t="s">
        <v>3967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4</v>
      </c>
      <c r="J3899" t="s">
        <v>65</v>
      </c>
      <c r="K3899">
        <v>11050</v>
      </c>
      <c r="L3899">
        <v>4420</v>
      </c>
    </row>
    <row r="3900" spans="1:12" x14ac:dyDescent="0.35">
      <c r="A3900" t="s">
        <v>3968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4</v>
      </c>
      <c r="I3900">
        <v>5</v>
      </c>
      <c r="J3900" t="s">
        <v>62</v>
      </c>
      <c r="K3900">
        <v>11050</v>
      </c>
      <c r="L3900">
        <v>11050</v>
      </c>
    </row>
    <row r="3901" spans="1:12" x14ac:dyDescent="0.35">
      <c r="A3901" t="s">
        <v>3969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4</v>
      </c>
      <c r="J3901" t="s">
        <v>65</v>
      </c>
      <c r="K3901">
        <v>12155</v>
      </c>
      <c r="L3901">
        <v>4862</v>
      </c>
    </row>
    <row r="3902" spans="1:12" x14ac:dyDescent="0.35">
      <c r="A3902" t="s">
        <v>3970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78</v>
      </c>
      <c r="J3902" t="s">
        <v>62</v>
      </c>
      <c r="K3902">
        <v>12155</v>
      </c>
      <c r="L3902">
        <v>12155</v>
      </c>
    </row>
    <row r="3903" spans="1:12" x14ac:dyDescent="0.35">
      <c r="A3903" t="s">
        <v>3971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4</v>
      </c>
      <c r="J3903" t="s">
        <v>62</v>
      </c>
      <c r="K3903">
        <v>11050</v>
      </c>
      <c r="L3903">
        <v>11050</v>
      </c>
    </row>
    <row r="3904" spans="1:12" x14ac:dyDescent="0.35">
      <c r="A3904" t="s">
        <v>3972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4</v>
      </c>
      <c r="J3904" t="s">
        <v>65</v>
      </c>
      <c r="K3904">
        <v>11050</v>
      </c>
      <c r="L3904">
        <v>4420</v>
      </c>
    </row>
    <row r="3905" spans="1:12" x14ac:dyDescent="0.35">
      <c r="A3905" t="s">
        <v>3973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4</v>
      </c>
      <c r="I3905">
        <v>1</v>
      </c>
      <c r="J3905" t="s">
        <v>62</v>
      </c>
      <c r="K3905">
        <v>11050</v>
      </c>
      <c r="L3905">
        <v>11050</v>
      </c>
    </row>
    <row r="3906" spans="1:12" x14ac:dyDescent="0.35">
      <c r="A3906" t="s">
        <v>3974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78</v>
      </c>
      <c r="I3906">
        <v>4</v>
      </c>
      <c r="J3906" t="s">
        <v>62</v>
      </c>
      <c r="K3906">
        <v>11050</v>
      </c>
      <c r="L3906">
        <v>11050</v>
      </c>
    </row>
    <row r="3907" spans="1:12" x14ac:dyDescent="0.35">
      <c r="A3907" t="s">
        <v>3975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78</v>
      </c>
      <c r="J3907" t="s">
        <v>62</v>
      </c>
      <c r="K3907">
        <v>11050</v>
      </c>
      <c r="L3907">
        <v>11050</v>
      </c>
    </row>
    <row r="3908" spans="1:12" x14ac:dyDescent="0.35">
      <c r="A3908" t="s">
        <v>3976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4</v>
      </c>
      <c r="I3908">
        <v>4</v>
      </c>
      <c r="J3908" t="s">
        <v>62</v>
      </c>
      <c r="K3908">
        <v>18360</v>
      </c>
      <c r="L3908">
        <v>18360</v>
      </c>
    </row>
    <row r="3909" spans="1:12" x14ac:dyDescent="0.35">
      <c r="A3909" t="s">
        <v>3977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4</v>
      </c>
      <c r="J3909" t="s">
        <v>62</v>
      </c>
      <c r="K3909">
        <v>15300</v>
      </c>
      <c r="L3909">
        <v>15300</v>
      </c>
    </row>
    <row r="3910" spans="1:12" x14ac:dyDescent="0.35">
      <c r="A3910" t="s">
        <v>3978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78</v>
      </c>
      <c r="J3910" t="s">
        <v>62</v>
      </c>
      <c r="K3910">
        <v>15300</v>
      </c>
      <c r="L3910">
        <v>15300</v>
      </c>
    </row>
    <row r="3911" spans="1:12" x14ac:dyDescent="0.35">
      <c r="A3911" t="s">
        <v>3979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4</v>
      </c>
      <c r="J3911" t="s">
        <v>65</v>
      </c>
      <c r="K3911">
        <v>16830</v>
      </c>
      <c r="L3911">
        <v>6732</v>
      </c>
    </row>
    <row r="3912" spans="1:12" x14ac:dyDescent="0.35">
      <c r="A3912" t="s">
        <v>3980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78</v>
      </c>
      <c r="J3912" t="s">
        <v>73</v>
      </c>
      <c r="K3912">
        <v>18360</v>
      </c>
      <c r="L3912">
        <v>18360</v>
      </c>
    </row>
    <row r="3913" spans="1:12" x14ac:dyDescent="0.35">
      <c r="A3913" t="s">
        <v>3981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67</v>
      </c>
      <c r="I3913">
        <v>5</v>
      </c>
      <c r="J3913" t="s">
        <v>62</v>
      </c>
      <c r="K3913">
        <v>16830</v>
      </c>
      <c r="L3913">
        <v>16830</v>
      </c>
    </row>
    <row r="3914" spans="1:12" x14ac:dyDescent="0.35">
      <c r="A3914" t="s">
        <v>3982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67</v>
      </c>
      <c r="J3914" t="s">
        <v>65</v>
      </c>
      <c r="K3914">
        <v>15300</v>
      </c>
      <c r="L3914">
        <v>6120</v>
      </c>
    </row>
    <row r="3915" spans="1:12" x14ac:dyDescent="0.35">
      <c r="A3915" t="s">
        <v>3983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4</v>
      </c>
      <c r="I3915">
        <v>5</v>
      </c>
      <c r="J3915" t="s">
        <v>62</v>
      </c>
      <c r="K3915">
        <v>15300</v>
      </c>
      <c r="L3915">
        <v>15300</v>
      </c>
    </row>
    <row r="3916" spans="1:12" x14ac:dyDescent="0.35">
      <c r="A3916" t="s">
        <v>3984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4</v>
      </c>
      <c r="J3916" t="s">
        <v>62</v>
      </c>
      <c r="K3916">
        <v>16830</v>
      </c>
      <c r="L3916">
        <v>16830</v>
      </c>
    </row>
    <row r="3917" spans="1:12" x14ac:dyDescent="0.35">
      <c r="A3917" t="s">
        <v>3985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4</v>
      </c>
      <c r="I3917">
        <v>5</v>
      </c>
      <c r="J3917" t="s">
        <v>62</v>
      </c>
      <c r="K3917">
        <v>16830</v>
      </c>
      <c r="L3917">
        <v>16830</v>
      </c>
    </row>
    <row r="3918" spans="1:12" x14ac:dyDescent="0.35">
      <c r="A3918" t="s">
        <v>3986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4</v>
      </c>
      <c r="I3918">
        <v>5</v>
      </c>
      <c r="J3918" t="s">
        <v>62</v>
      </c>
      <c r="K3918">
        <v>18360</v>
      </c>
      <c r="L3918">
        <v>18360</v>
      </c>
    </row>
    <row r="3919" spans="1:12" x14ac:dyDescent="0.35">
      <c r="A3919" t="s">
        <v>3987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78</v>
      </c>
      <c r="J3919" t="s">
        <v>65</v>
      </c>
      <c r="K3919">
        <v>15300</v>
      </c>
      <c r="L3919">
        <v>6120</v>
      </c>
    </row>
    <row r="3920" spans="1:12" x14ac:dyDescent="0.35">
      <c r="A3920" t="s">
        <v>3988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4</v>
      </c>
      <c r="I3920">
        <v>4</v>
      </c>
      <c r="J3920" t="s">
        <v>62</v>
      </c>
      <c r="K3920">
        <v>16830</v>
      </c>
      <c r="L3920">
        <v>16830</v>
      </c>
    </row>
    <row r="3921" spans="1:12" x14ac:dyDescent="0.35">
      <c r="A3921" t="s">
        <v>3989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6</v>
      </c>
      <c r="I3921">
        <v>4</v>
      </c>
      <c r="J3921" t="s">
        <v>62</v>
      </c>
      <c r="K3921">
        <v>15300</v>
      </c>
      <c r="L3921">
        <v>15300</v>
      </c>
    </row>
    <row r="3922" spans="1:12" x14ac:dyDescent="0.35">
      <c r="A3922" t="s">
        <v>3990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78</v>
      </c>
      <c r="J3922" t="s">
        <v>73</v>
      </c>
      <c r="K3922">
        <v>16830</v>
      </c>
      <c r="L3922">
        <v>16830</v>
      </c>
    </row>
    <row r="3923" spans="1:12" x14ac:dyDescent="0.35">
      <c r="A3923" t="s">
        <v>3991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4</v>
      </c>
      <c r="J3923" t="s">
        <v>62</v>
      </c>
      <c r="K3923">
        <v>15300</v>
      </c>
      <c r="L3923">
        <v>15300</v>
      </c>
    </row>
    <row r="3924" spans="1:12" x14ac:dyDescent="0.35">
      <c r="A3924" t="s">
        <v>3992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1</v>
      </c>
      <c r="I3924">
        <v>5</v>
      </c>
      <c r="J3924" t="s">
        <v>62</v>
      </c>
      <c r="K3924">
        <v>15300</v>
      </c>
      <c r="L3924">
        <v>15300</v>
      </c>
    </row>
    <row r="3925" spans="1:12" x14ac:dyDescent="0.35">
      <c r="A3925" t="s">
        <v>3993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4</v>
      </c>
      <c r="I3925">
        <v>4</v>
      </c>
      <c r="J3925" t="s">
        <v>62</v>
      </c>
      <c r="K3925">
        <v>15300</v>
      </c>
      <c r="L3925">
        <v>15300</v>
      </c>
    </row>
    <row r="3926" spans="1:12" x14ac:dyDescent="0.35">
      <c r="A3926" t="s">
        <v>3994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5</v>
      </c>
      <c r="I3926">
        <v>5</v>
      </c>
      <c r="J3926" t="s">
        <v>62</v>
      </c>
      <c r="K3926">
        <v>15300</v>
      </c>
      <c r="L3926">
        <v>15300</v>
      </c>
    </row>
    <row r="3927" spans="1:12" x14ac:dyDescent="0.35">
      <c r="A3927" t="s">
        <v>3995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67</v>
      </c>
      <c r="I3927">
        <v>3</v>
      </c>
      <c r="J3927" t="s">
        <v>62</v>
      </c>
      <c r="K3927">
        <v>16830</v>
      </c>
      <c r="L3927">
        <v>16830</v>
      </c>
    </row>
    <row r="3928" spans="1:12" x14ac:dyDescent="0.35">
      <c r="A3928" t="s">
        <v>3996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4</v>
      </c>
      <c r="I3928">
        <v>2</v>
      </c>
      <c r="J3928" t="s">
        <v>62</v>
      </c>
      <c r="K3928">
        <v>15300</v>
      </c>
      <c r="L3928">
        <v>15300</v>
      </c>
    </row>
    <row r="3929" spans="1:12" x14ac:dyDescent="0.35">
      <c r="A3929" t="s">
        <v>3997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4</v>
      </c>
      <c r="I3929">
        <v>2</v>
      </c>
      <c r="J3929" t="s">
        <v>62</v>
      </c>
      <c r="K3929">
        <v>15300</v>
      </c>
      <c r="L3929">
        <v>15300</v>
      </c>
    </row>
    <row r="3930" spans="1:12" x14ac:dyDescent="0.35">
      <c r="A3930" t="s">
        <v>3998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78</v>
      </c>
      <c r="I3930">
        <v>4</v>
      </c>
      <c r="J3930" t="s">
        <v>62</v>
      </c>
      <c r="K3930">
        <v>18360</v>
      </c>
      <c r="L3930">
        <v>18360</v>
      </c>
    </row>
    <row r="3931" spans="1:12" x14ac:dyDescent="0.35">
      <c r="A3931" t="s">
        <v>3999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67</v>
      </c>
      <c r="I3931">
        <v>5</v>
      </c>
      <c r="J3931" t="s">
        <v>62</v>
      </c>
      <c r="K3931">
        <v>20400</v>
      </c>
      <c r="L3931">
        <v>20400</v>
      </c>
    </row>
    <row r="3932" spans="1:12" x14ac:dyDescent="0.35">
      <c r="A3932" t="s">
        <v>4000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78</v>
      </c>
      <c r="I3932">
        <v>4</v>
      </c>
      <c r="J3932" t="s">
        <v>62</v>
      </c>
      <c r="K3932">
        <v>22440</v>
      </c>
      <c r="L3932">
        <v>22440</v>
      </c>
    </row>
    <row r="3933" spans="1:12" x14ac:dyDescent="0.35">
      <c r="A3933" t="s">
        <v>4001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4</v>
      </c>
      <c r="J3933" t="s">
        <v>62</v>
      </c>
      <c r="K3933">
        <v>24480</v>
      </c>
      <c r="L3933">
        <v>24480</v>
      </c>
    </row>
    <row r="3934" spans="1:12" x14ac:dyDescent="0.35">
      <c r="A3934" t="s">
        <v>4002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1</v>
      </c>
      <c r="I3934">
        <v>5</v>
      </c>
      <c r="J3934" t="s">
        <v>62</v>
      </c>
      <c r="K3934">
        <v>26520</v>
      </c>
      <c r="L3934">
        <v>26520</v>
      </c>
    </row>
    <row r="3935" spans="1:12" x14ac:dyDescent="0.35">
      <c r="A3935" t="s">
        <v>4003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1</v>
      </c>
      <c r="J3935" t="s">
        <v>62</v>
      </c>
      <c r="K3935">
        <v>20400</v>
      </c>
      <c r="L3935">
        <v>20400</v>
      </c>
    </row>
    <row r="3936" spans="1:12" x14ac:dyDescent="0.35">
      <c r="A3936" t="s">
        <v>4004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4</v>
      </c>
      <c r="I3936">
        <v>5</v>
      </c>
      <c r="J3936" t="s">
        <v>62</v>
      </c>
      <c r="K3936">
        <v>20400</v>
      </c>
      <c r="L3936">
        <v>20400</v>
      </c>
    </row>
    <row r="3937" spans="1:12" x14ac:dyDescent="0.35">
      <c r="A3937" t="s">
        <v>4005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78</v>
      </c>
      <c r="I3937">
        <v>4</v>
      </c>
      <c r="J3937" t="s">
        <v>62</v>
      </c>
      <c r="K3937">
        <v>22440</v>
      </c>
      <c r="L3937">
        <v>22440</v>
      </c>
    </row>
    <row r="3938" spans="1:12" x14ac:dyDescent="0.35">
      <c r="A3938" t="s">
        <v>4006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67</v>
      </c>
      <c r="J3938" t="s">
        <v>65</v>
      </c>
      <c r="K3938">
        <v>20400</v>
      </c>
      <c r="L3938">
        <v>8160</v>
      </c>
    </row>
    <row r="3939" spans="1:12" x14ac:dyDescent="0.35">
      <c r="A3939" t="s">
        <v>4007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5</v>
      </c>
      <c r="J3939" t="s">
        <v>65</v>
      </c>
      <c r="K3939">
        <v>24480</v>
      </c>
      <c r="L3939">
        <v>9792</v>
      </c>
    </row>
    <row r="3940" spans="1:12" x14ac:dyDescent="0.35">
      <c r="A3940" t="s">
        <v>4008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78</v>
      </c>
      <c r="J3940" t="s">
        <v>65</v>
      </c>
      <c r="K3940">
        <v>22440</v>
      </c>
      <c r="L3940">
        <v>8976</v>
      </c>
    </row>
    <row r="3941" spans="1:12" x14ac:dyDescent="0.35">
      <c r="A3941" t="s">
        <v>4009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4</v>
      </c>
      <c r="I3941">
        <v>5</v>
      </c>
      <c r="J3941" t="s">
        <v>62</v>
      </c>
      <c r="K3941">
        <v>20400</v>
      </c>
      <c r="L3941">
        <v>20400</v>
      </c>
    </row>
    <row r="3942" spans="1:12" x14ac:dyDescent="0.35">
      <c r="A3942" t="s">
        <v>4010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4</v>
      </c>
      <c r="J3942" t="s">
        <v>62</v>
      </c>
      <c r="K3942">
        <v>28560</v>
      </c>
      <c r="L3942">
        <v>28560</v>
      </c>
    </row>
    <row r="3943" spans="1:12" x14ac:dyDescent="0.35">
      <c r="A3943" t="s">
        <v>4011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78</v>
      </c>
      <c r="J3943" t="s">
        <v>62</v>
      </c>
      <c r="K3943">
        <v>32300</v>
      </c>
      <c r="L3943">
        <v>32300</v>
      </c>
    </row>
    <row r="3944" spans="1:12" x14ac:dyDescent="0.35">
      <c r="A3944" t="s">
        <v>4012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4</v>
      </c>
      <c r="I3944">
        <v>5</v>
      </c>
      <c r="J3944" t="s">
        <v>62</v>
      </c>
      <c r="K3944">
        <v>32300</v>
      </c>
      <c r="L3944">
        <v>32300</v>
      </c>
    </row>
    <row r="3945" spans="1:12" x14ac:dyDescent="0.35">
      <c r="A3945" t="s">
        <v>4013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1</v>
      </c>
      <c r="I3945">
        <v>5</v>
      </c>
      <c r="J3945" t="s">
        <v>62</v>
      </c>
      <c r="K3945">
        <v>32300</v>
      </c>
      <c r="L3945">
        <v>32300</v>
      </c>
    </row>
    <row r="3946" spans="1:12" x14ac:dyDescent="0.35">
      <c r="A3946" t="s">
        <v>4014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1</v>
      </c>
      <c r="J3946" t="s">
        <v>65</v>
      </c>
      <c r="K3946">
        <v>12155</v>
      </c>
      <c r="L3946">
        <v>4862</v>
      </c>
    </row>
    <row r="3947" spans="1:12" x14ac:dyDescent="0.35">
      <c r="A3947" t="s">
        <v>4015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78</v>
      </c>
      <c r="J3947" t="s">
        <v>62</v>
      </c>
      <c r="K3947">
        <v>11050</v>
      </c>
      <c r="L3947">
        <v>11050</v>
      </c>
    </row>
    <row r="3948" spans="1:12" x14ac:dyDescent="0.35">
      <c r="A3948" t="s">
        <v>4016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6</v>
      </c>
      <c r="J3948" t="s">
        <v>62</v>
      </c>
      <c r="K3948">
        <v>11050</v>
      </c>
      <c r="L3948">
        <v>11050</v>
      </c>
    </row>
    <row r="3949" spans="1:12" x14ac:dyDescent="0.35">
      <c r="A3949" t="s">
        <v>4017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4</v>
      </c>
      <c r="J3949" t="s">
        <v>65</v>
      </c>
      <c r="K3949">
        <v>11050</v>
      </c>
      <c r="L3949">
        <v>4420</v>
      </c>
    </row>
    <row r="3950" spans="1:12" x14ac:dyDescent="0.35">
      <c r="A3950" t="s">
        <v>4018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1</v>
      </c>
      <c r="I3950">
        <v>2</v>
      </c>
      <c r="J3950" t="s">
        <v>62</v>
      </c>
      <c r="K3950">
        <v>11050</v>
      </c>
      <c r="L3950">
        <v>11050</v>
      </c>
    </row>
    <row r="3951" spans="1:12" x14ac:dyDescent="0.35">
      <c r="A3951" t="s">
        <v>4019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4</v>
      </c>
      <c r="I3951">
        <v>2</v>
      </c>
      <c r="J3951" t="s">
        <v>62</v>
      </c>
      <c r="K3951">
        <v>11050</v>
      </c>
      <c r="L3951">
        <v>11050</v>
      </c>
    </row>
    <row r="3952" spans="1:12" x14ac:dyDescent="0.35">
      <c r="A3952" t="s">
        <v>4020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4</v>
      </c>
      <c r="J3952" t="s">
        <v>65</v>
      </c>
      <c r="K3952">
        <v>11050</v>
      </c>
      <c r="L3952">
        <v>4420</v>
      </c>
    </row>
    <row r="3953" spans="1:12" x14ac:dyDescent="0.35">
      <c r="A3953" t="s">
        <v>4021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4</v>
      </c>
      <c r="I3953">
        <v>5</v>
      </c>
      <c r="J3953" t="s">
        <v>62</v>
      </c>
      <c r="K3953">
        <v>12155</v>
      </c>
      <c r="L3953">
        <v>12155</v>
      </c>
    </row>
    <row r="3954" spans="1:12" x14ac:dyDescent="0.35">
      <c r="A3954" t="s">
        <v>4022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78</v>
      </c>
      <c r="J3954" t="s">
        <v>65</v>
      </c>
      <c r="K3954">
        <v>11050</v>
      </c>
      <c r="L3954">
        <v>4420</v>
      </c>
    </row>
    <row r="3955" spans="1:12" x14ac:dyDescent="0.35">
      <c r="A3955" t="s">
        <v>4023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78</v>
      </c>
      <c r="I3955">
        <v>2</v>
      </c>
      <c r="J3955" t="s">
        <v>62</v>
      </c>
      <c r="K3955">
        <v>11050</v>
      </c>
      <c r="L3955">
        <v>11050</v>
      </c>
    </row>
    <row r="3956" spans="1:12" x14ac:dyDescent="0.35">
      <c r="A3956" t="s">
        <v>4024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4</v>
      </c>
      <c r="J3956" t="s">
        <v>65</v>
      </c>
      <c r="K3956">
        <v>15300</v>
      </c>
      <c r="L3956">
        <v>6120</v>
      </c>
    </row>
    <row r="3957" spans="1:12" x14ac:dyDescent="0.35">
      <c r="A3957" t="s">
        <v>4025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78</v>
      </c>
      <c r="I3957">
        <v>2</v>
      </c>
      <c r="J3957" t="s">
        <v>62</v>
      </c>
      <c r="K3957">
        <v>15300</v>
      </c>
      <c r="L3957">
        <v>15300</v>
      </c>
    </row>
    <row r="3958" spans="1:12" x14ac:dyDescent="0.35">
      <c r="A3958" t="s">
        <v>4026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4</v>
      </c>
      <c r="I3958">
        <v>2</v>
      </c>
      <c r="J3958" t="s">
        <v>62</v>
      </c>
      <c r="K3958">
        <v>15300</v>
      </c>
      <c r="L3958">
        <v>15300</v>
      </c>
    </row>
    <row r="3959" spans="1:12" x14ac:dyDescent="0.35">
      <c r="A3959" t="s">
        <v>4027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4</v>
      </c>
      <c r="J3959" t="s">
        <v>65</v>
      </c>
      <c r="K3959">
        <v>16830</v>
      </c>
      <c r="L3959">
        <v>6732</v>
      </c>
    </row>
    <row r="3960" spans="1:12" x14ac:dyDescent="0.35">
      <c r="A3960" t="s">
        <v>4028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78</v>
      </c>
      <c r="J3960" t="s">
        <v>65</v>
      </c>
      <c r="K3960">
        <v>15300</v>
      </c>
      <c r="L3960">
        <v>6120</v>
      </c>
    </row>
    <row r="3961" spans="1:12" x14ac:dyDescent="0.35">
      <c r="A3961" t="s">
        <v>4029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4</v>
      </c>
      <c r="J3961" t="s">
        <v>62</v>
      </c>
      <c r="K3961">
        <v>15300</v>
      </c>
      <c r="L3961">
        <v>15300</v>
      </c>
    </row>
    <row r="3962" spans="1:12" x14ac:dyDescent="0.35">
      <c r="A3962" t="s">
        <v>4030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4</v>
      </c>
      <c r="J3962" t="s">
        <v>62</v>
      </c>
      <c r="K3962">
        <v>15300</v>
      </c>
      <c r="L3962">
        <v>15300</v>
      </c>
    </row>
    <row r="3963" spans="1:12" x14ac:dyDescent="0.35">
      <c r="A3963" t="s">
        <v>4031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5</v>
      </c>
      <c r="I3963">
        <v>1</v>
      </c>
      <c r="J3963" t="s">
        <v>62</v>
      </c>
      <c r="K3963">
        <v>15300</v>
      </c>
      <c r="L3963">
        <v>15300</v>
      </c>
    </row>
    <row r="3964" spans="1:12" x14ac:dyDescent="0.35">
      <c r="A3964" t="s">
        <v>4032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78</v>
      </c>
      <c r="J3964" t="s">
        <v>62</v>
      </c>
      <c r="K3964">
        <v>15300</v>
      </c>
      <c r="L3964">
        <v>15300</v>
      </c>
    </row>
    <row r="3965" spans="1:12" x14ac:dyDescent="0.35">
      <c r="A3965" t="s">
        <v>4033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5</v>
      </c>
      <c r="J3965" t="s">
        <v>65</v>
      </c>
      <c r="K3965">
        <v>15300</v>
      </c>
      <c r="L3965">
        <v>6120</v>
      </c>
    </row>
    <row r="3966" spans="1:12" x14ac:dyDescent="0.35">
      <c r="A3966" t="s">
        <v>4034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4</v>
      </c>
      <c r="I3966">
        <v>2</v>
      </c>
      <c r="J3966" t="s">
        <v>62</v>
      </c>
      <c r="K3966">
        <v>15300</v>
      </c>
      <c r="L3966">
        <v>15300</v>
      </c>
    </row>
    <row r="3967" spans="1:12" x14ac:dyDescent="0.35">
      <c r="A3967" t="s">
        <v>4035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4</v>
      </c>
      <c r="I3967">
        <v>1</v>
      </c>
      <c r="J3967" t="s">
        <v>62</v>
      </c>
      <c r="K3967">
        <v>15300</v>
      </c>
      <c r="L3967">
        <v>15300</v>
      </c>
    </row>
    <row r="3968" spans="1:12" x14ac:dyDescent="0.35">
      <c r="A3968" t="s">
        <v>4036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4</v>
      </c>
      <c r="J3968" t="s">
        <v>65</v>
      </c>
      <c r="K3968">
        <v>15300</v>
      </c>
      <c r="L3968">
        <v>6120</v>
      </c>
    </row>
    <row r="3969" spans="1:12" x14ac:dyDescent="0.35">
      <c r="A3969" t="s">
        <v>4037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78</v>
      </c>
      <c r="J3969" t="s">
        <v>62</v>
      </c>
      <c r="K3969">
        <v>18360</v>
      </c>
      <c r="L3969">
        <v>18360</v>
      </c>
    </row>
    <row r="3970" spans="1:12" x14ac:dyDescent="0.35">
      <c r="A3970" t="s">
        <v>4038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67</v>
      </c>
      <c r="I3970">
        <v>2</v>
      </c>
      <c r="J3970" t="s">
        <v>62</v>
      </c>
      <c r="K3970">
        <v>15300</v>
      </c>
      <c r="L3970">
        <v>15300</v>
      </c>
    </row>
    <row r="3971" spans="1:12" x14ac:dyDescent="0.35">
      <c r="A3971" t="s">
        <v>4039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4</v>
      </c>
      <c r="I3971">
        <v>2</v>
      </c>
      <c r="J3971" t="s">
        <v>62</v>
      </c>
      <c r="K3971">
        <v>20400</v>
      </c>
      <c r="L3971">
        <v>20400</v>
      </c>
    </row>
    <row r="3972" spans="1:12" x14ac:dyDescent="0.35">
      <c r="A3972" t="s">
        <v>4040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78</v>
      </c>
      <c r="J3972" t="s">
        <v>65</v>
      </c>
      <c r="K3972">
        <v>20400</v>
      </c>
      <c r="L3972">
        <v>8160</v>
      </c>
    </row>
    <row r="3973" spans="1:12" x14ac:dyDescent="0.35">
      <c r="A3973" t="s">
        <v>4041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4</v>
      </c>
      <c r="J3973" t="s">
        <v>62</v>
      </c>
      <c r="K3973">
        <v>20400</v>
      </c>
      <c r="L3973">
        <v>20400</v>
      </c>
    </row>
    <row r="3974" spans="1:12" x14ac:dyDescent="0.35">
      <c r="A3974" t="s">
        <v>4042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4</v>
      </c>
      <c r="I3974">
        <v>3</v>
      </c>
      <c r="J3974" t="s">
        <v>62</v>
      </c>
      <c r="K3974">
        <v>22440</v>
      </c>
      <c r="L3974">
        <v>22440</v>
      </c>
    </row>
    <row r="3975" spans="1:12" x14ac:dyDescent="0.35">
      <c r="A3975" t="s">
        <v>4043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78</v>
      </c>
      <c r="J3975" t="s">
        <v>62</v>
      </c>
      <c r="K3975">
        <v>22440</v>
      </c>
      <c r="L3975">
        <v>22440</v>
      </c>
    </row>
    <row r="3976" spans="1:12" x14ac:dyDescent="0.35">
      <c r="A3976" t="s">
        <v>4044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4</v>
      </c>
      <c r="I3976">
        <v>2</v>
      </c>
      <c r="J3976" t="s">
        <v>62</v>
      </c>
      <c r="K3976">
        <v>20400</v>
      </c>
      <c r="L3976">
        <v>20400</v>
      </c>
    </row>
    <row r="3977" spans="1:12" x14ac:dyDescent="0.35">
      <c r="A3977" t="s">
        <v>4045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67</v>
      </c>
      <c r="I3977">
        <v>3</v>
      </c>
      <c r="J3977" t="s">
        <v>62</v>
      </c>
      <c r="K3977">
        <v>20400</v>
      </c>
      <c r="L3977">
        <v>20400</v>
      </c>
    </row>
    <row r="3978" spans="1:12" x14ac:dyDescent="0.35">
      <c r="A3978" t="s">
        <v>4046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5</v>
      </c>
      <c r="J3978" t="s">
        <v>65</v>
      </c>
      <c r="K3978">
        <v>20400</v>
      </c>
      <c r="L3978">
        <v>8160</v>
      </c>
    </row>
    <row r="3979" spans="1:12" x14ac:dyDescent="0.35">
      <c r="A3979" t="s">
        <v>4047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1</v>
      </c>
      <c r="J3979" t="s">
        <v>73</v>
      </c>
      <c r="K3979">
        <v>20400</v>
      </c>
      <c r="L3979">
        <v>20400</v>
      </c>
    </row>
    <row r="3980" spans="1:12" x14ac:dyDescent="0.35">
      <c r="A3980" t="s">
        <v>4048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67</v>
      </c>
      <c r="I3980">
        <v>1</v>
      </c>
      <c r="J3980" t="s">
        <v>62</v>
      </c>
      <c r="K3980">
        <v>20400</v>
      </c>
      <c r="L3980">
        <v>20400</v>
      </c>
    </row>
    <row r="3981" spans="1:12" x14ac:dyDescent="0.35">
      <c r="A3981" t="s">
        <v>4049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6</v>
      </c>
      <c r="J3981" t="s">
        <v>65</v>
      </c>
      <c r="K3981">
        <v>22440</v>
      </c>
      <c r="L3981">
        <v>8976</v>
      </c>
    </row>
    <row r="3982" spans="1:12" x14ac:dyDescent="0.35">
      <c r="A3982" t="s">
        <v>4050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4</v>
      </c>
      <c r="J3982" t="s">
        <v>62</v>
      </c>
      <c r="K3982">
        <v>20400</v>
      </c>
      <c r="L3982">
        <v>20400</v>
      </c>
    </row>
    <row r="3983" spans="1:12" x14ac:dyDescent="0.35">
      <c r="A3983" t="s">
        <v>4051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5</v>
      </c>
      <c r="J3983" t="s">
        <v>62</v>
      </c>
      <c r="K3983">
        <v>35530</v>
      </c>
      <c r="L3983">
        <v>35530</v>
      </c>
    </row>
    <row r="3984" spans="1:12" x14ac:dyDescent="0.35">
      <c r="A3984" t="s">
        <v>4052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78</v>
      </c>
      <c r="J3984" t="s">
        <v>65</v>
      </c>
      <c r="K3984">
        <v>32300</v>
      </c>
      <c r="L3984">
        <v>12920</v>
      </c>
    </row>
    <row r="3985" spans="1:12" x14ac:dyDescent="0.35">
      <c r="A3985" t="s">
        <v>4053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4</v>
      </c>
      <c r="I3985">
        <v>5</v>
      </c>
      <c r="J3985" t="s">
        <v>62</v>
      </c>
      <c r="K3985">
        <v>11050</v>
      </c>
      <c r="L3985">
        <v>11050</v>
      </c>
    </row>
    <row r="3986" spans="1:12" x14ac:dyDescent="0.35">
      <c r="A3986" t="s">
        <v>4054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78</v>
      </c>
      <c r="J3986" t="s">
        <v>62</v>
      </c>
      <c r="K3986">
        <v>12155</v>
      </c>
      <c r="L3986">
        <v>12155</v>
      </c>
    </row>
    <row r="3987" spans="1:12" x14ac:dyDescent="0.35">
      <c r="A3987" t="s">
        <v>4055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67</v>
      </c>
      <c r="I3987">
        <v>5</v>
      </c>
      <c r="J3987" t="s">
        <v>62</v>
      </c>
      <c r="K3987">
        <v>11050</v>
      </c>
      <c r="L3987">
        <v>11050</v>
      </c>
    </row>
    <row r="3988" spans="1:12" x14ac:dyDescent="0.35">
      <c r="A3988" t="s">
        <v>4056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67</v>
      </c>
      <c r="J3988" t="s">
        <v>65</v>
      </c>
      <c r="K3988">
        <v>11050</v>
      </c>
      <c r="L3988">
        <v>4420</v>
      </c>
    </row>
    <row r="3989" spans="1:12" x14ac:dyDescent="0.35">
      <c r="A3989" t="s">
        <v>4057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1</v>
      </c>
      <c r="J3989" t="s">
        <v>65</v>
      </c>
      <c r="K3989">
        <v>13260</v>
      </c>
      <c r="L3989">
        <v>5304</v>
      </c>
    </row>
    <row r="3990" spans="1:12" x14ac:dyDescent="0.35">
      <c r="A3990" t="s">
        <v>4058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78</v>
      </c>
      <c r="J3990" t="s">
        <v>65</v>
      </c>
      <c r="K3990">
        <v>11050</v>
      </c>
      <c r="L3990">
        <v>4420</v>
      </c>
    </row>
    <row r="3991" spans="1:12" x14ac:dyDescent="0.35">
      <c r="A3991" t="s">
        <v>4059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5</v>
      </c>
      <c r="J3991" t="s">
        <v>62</v>
      </c>
      <c r="K3991">
        <v>11050</v>
      </c>
      <c r="L3991">
        <v>11050</v>
      </c>
    </row>
    <row r="3992" spans="1:12" x14ac:dyDescent="0.35">
      <c r="A3992" t="s">
        <v>4060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4</v>
      </c>
      <c r="J3992" t="s">
        <v>62</v>
      </c>
      <c r="K3992">
        <v>11050</v>
      </c>
      <c r="L3992">
        <v>11050</v>
      </c>
    </row>
    <row r="3993" spans="1:12" x14ac:dyDescent="0.35">
      <c r="A3993" t="s">
        <v>4061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4</v>
      </c>
      <c r="I3993">
        <v>4</v>
      </c>
      <c r="J3993" t="s">
        <v>62</v>
      </c>
      <c r="K3993">
        <v>12155</v>
      </c>
      <c r="L3993">
        <v>12155</v>
      </c>
    </row>
    <row r="3994" spans="1:12" x14ac:dyDescent="0.35">
      <c r="A3994" t="s">
        <v>4062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78</v>
      </c>
      <c r="I3994">
        <v>5</v>
      </c>
      <c r="J3994" t="s">
        <v>62</v>
      </c>
      <c r="K3994">
        <v>11050</v>
      </c>
      <c r="L3994">
        <v>11050</v>
      </c>
    </row>
    <row r="3995" spans="1:12" x14ac:dyDescent="0.35">
      <c r="A3995" t="s">
        <v>4063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78</v>
      </c>
      <c r="J3995" t="s">
        <v>65</v>
      </c>
      <c r="K3995">
        <v>11050</v>
      </c>
      <c r="L3995">
        <v>4420</v>
      </c>
    </row>
    <row r="3996" spans="1:12" x14ac:dyDescent="0.35">
      <c r="A3996" t="s">
        <v>4064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78</v>
      </c>
      <c r="J3996" t="s">
        <v>65</v>
      </c>
      <c r="K3996">
        <v>11050</v>
      </c>
      <c r="L3996">
        <v>4420</v>
      </c>
    </row>
    <row r="3997" spans="1:12" x14ac:dyDescent="0.35">
      <c r="A3997" t="s">
        <v>4065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4</v>
      </c>
      <c r="J3997" t="s">
        <v>62</v>
      </c>
      <c r="K3997">
        <v>11050</v>
      </c>
      <c r="L3997">
        <v>11050</v>
      </c>
    </row>
    <row r="3998" spans="1:12" x14ac:dyDescent="0.35">
      <c r="A3998" t="s">
        <v>4066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78</v>
      </c>
      <c r="J3998" t="s">
        <v>62</v>
      </c>
      <c r="K3998">
        <v>11050</v>
      </c>
      <c r="L3998">
        <v>11050</v>
      </c>
    </row>
    <row r="3999" spans="1:12" x14ac:dyDescent="0.35">
      <c r="A3999" t="s">
        <v>4067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4</v>
      </c>
      <c r="I3999">
        <v>2</v>
      </c>
      <c r="J3999" t="s">
        <v>62</v>
      </c>
      <c r="K3999">
        <v>11050</v>
      </c>
      <c r="L3999">
        <v>11050</v>
      </c>
    </row>
    <row r="4000" spans="1:12" x14ac:dyDescent="0.35">
      <c r="A4000" t="s">
        <v>4068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5</v>
      </c>
      <c r="I4000">
        <v>5</v>
      </c>
      <c r="J4000" t="s">
        <v>62</v>
      </c>
      <c r="K4000">
        <v>11050</v>
      </c>
      <c r="L4000">
        <v>11050</v>
      </c>
    </row>
    <row r="4001" spans="1:12" x14ac:dyDescent="0.35">
      <c r="A4001" t="s">
        <v>4069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78</v>
      </c>
      <c r="I4001">
        <v>4</v>
      </c>
      <c r="J4001" t="s">
        <v>62</v>
      </c>
      <c r="K4001">
        <v>15300</v>
      </c>
      <c r="L4001">
        <v>15300</v>
      </c>
    </row>
    <row r="4002" spans="1:12" x14ac:dyDescent="0.35">
      <c r="A4002" t="s">
        <v>4070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6</v>
      </c>
      <c r="J4002" t="s">
        <v>65</v>
      </c>
      <c r="K4002">
        <v>15300</v>
      </c>
      <c r="L4002">
        <v>6120</v>
      </c>
    </row>
    <row r="4003" spans="1:12" x14ac:dyDescent="0.35">
      <c r="A4003" t="s">
        <v>4071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78</v>
      </c>
      <c r="I4003">
        <v>5</v>
      </c>
      <c r="J4003" t="s">
        <v>62</v>
      </c>
      <c r="K4003">
        <v>16830</v>
      </c>
      <c r="L4003">
        <v>16830</v>
      </c>
    </row>
    <row r="4004" spans="1:12" x14ac:dyDescent="0.35">
      <c r="A4004" t="s">
        <v>4072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5</v>
      </c>
      <c r="I4004">
        <v>5</v>
      </c>
      <c r="J4004" t="s">
        <v>62</v>
      </c>
      <c r="K4004">
        <v>15300</v>
      </c>
      <c r="L4004">
        <v>15300</v>
      </c>
    </row>
    <row r="4005" spans="1:12" x14ac:dyDescent="0.35">
      <c r="A4005" t="s">
        <v>4073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78</v>
      </c>
      <c r="J4005" t="s">
        <v>62</v>
      </c>
      <c r="K4005">
        <v>15300</v>
      </c>
      <c r="L4005">
        <v>15300</v>
      </c>
    </row>
    <row r="4006" spans="1:12" x14ac:dyDescent="0.35">
      <c r="A4006" t="s">
        <v>4074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5</v>
      </c>
      <c r="I4006">
        <v>5</v>
      </c>
      <c r="J4006" t="s">
        <v>62</v>
      </c>
      <c r="K4006">
        <v>15300</v>
      </c>
      <c r="L4006">
        <v>15300</v>
      </c>
    </row>
    <row r="4007" spans="1:12" x14ac:dyDescent="0.35">
      <c r="A4007" t="s">
        <v>4075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4</v>
      </c>
      <c r="J4007" t="s">
        <v>62</v>
      </c>
      <c r="K4007">
        <v>15300</v>
      </c>
      <c r="L4007">
        <v>15300</v>
      </c>
    </row>
    <row r="4008" spans="1:12" x14ac:dyDescent="0.35">
      <c r="A4008" t="s">
        <v>4076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4</v>
      </c>
      <c r="J4008" t="s">
        <v>65</v>
      </c>
      <c r="K4008">
        <v>18360</v>
      </c>
      <c r="L4008">
        <v>7344</v>
      </c>
    </row>
    <row r="4009" spans="1:12" x14ac:dyDescent="0.35">
      <c r="A4009" t="s">
        <v>4077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78</v>
      </c>
      <c r="I4009">
        <v>3</v>
      </c>
      <c r="J4009" t="s">
        <v>62</v>
      </c>
      <c r="K4009">
        <v>15300</v>
      </c>
      <c r="L4009">
        <v>15300</v>
      </c>
    </row>
    <row r="4010" spans="1:12" x14ac:dyDescent="0.35">
      <c r="A4010" t="s">
        <v>4078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4</v>
      </c>
      <c r="J4010" t="s">
        <v>62</v>
      </c>
      <c r="K4010">
        <v>15300</v>
      </c>
      <c r="L4010">
        <v>15300</v>
      </c>
    </row>
    <row r="4011" spans="1:12" x14ac:dyDescent="0.35">
      <c r="A4011" t="s">
        <v>4079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78</v>
      </c>
      <c r="I4011">
        <v>5</v>
      </c>
      <c r="J4011" t="s">
        <v>62</v>
      </c>
      <c r="K4011">
        <v>15300</v>
      </c>
      <c r="L4011">
        <v>15300</v>
      </c>
    </row>
    <row r="4012" spans="1:12" x14ac:dyDescent="0.35">
      <c r="A4012" t="s">
        <v>4080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78</v>
      </c>
      <c r="J4012" t="s">
        <v>62</v>
      </c>
      <c r="K4012">
        <v>15300</v>
      </c>
      <c r="L4012">
        <v>15300</v>
      </c>
    </row>
    <row r="4013" spans="1:12" x14ac:dyDescent="0.35">
      <c r="A4013" t="s">
        <v>4081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78</v>
      </c>
      <c r="J4013" t="s">
        <v>62</v>
      </c>
      <c r="K4013">
        <v>15300</v>
      </c>
      <c r="L4013">
        <v>15300</v>
      </c>
    </row>
    <row r="4014" spans="1:12" x14ac:dyDescent="0.35">
      <c r="A4014" t="s">
        <v>4082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4</v>
      </c>
      <c r="J4014" t="s">
        <v>73</v>
      </c>
      <c r="K4014">
        <v>15300</v>
      </c>
      <c r="L4014">
        <v>15300</v>
      </c>
    </row>
    <row r="4015" spans="1:12" x14ac:dyDescent="0.35">
      <c r="A4015" t="s">
        <v>4083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78</v>
      </c>
      <c r="J4015" t="s">
        <v>65</v>
      </c>
      <c r="K4015">
        <v>15300</v>
      </c>
      <c r="L4015">
        <v>6120</v>
      </c>
    </row>
    <row r="4016" spans="1:12" x14ac:dyDescent="0.35">
      <c r="A4016" t="s">
        <v>4084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67</v>
      </c>
      <c r="J4016" t="s">
        <v>65</v>
      </c>
      <c r="K4016">
        <v>15300</v>
      </c>
      <c r="L4016">
        <v>6120</v>
      </c>
    </row>
    <row r="4017" spans="1:12" x14ac:dyDescent="0.35">
      <c r="A4017" t="s">
        <v>4085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67</v>
      </c>
      <c r="I4017">
        <v>5</v>
      </c>
      <c r="J4017" t="s">
        <v>62</v>
      </c>
      <c r="K4017">
        <v>15300</v>
      </c>
      <c r="L4017">
        <v>15300</v>
      </c>
    </row>
    <row r="4018" spans="1:12" x14ac:dyDescent="0.35">
      <c r="A4018" t="s">
        <v>4086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4</v>
      </c>
      <c r="I4018">
        <v>4</v>
      </c>
      <c r="J4018" t="s">
        <v>62</v>
      </c>
      <c r="K4018">
        <v>15300</v>
      </c>
      <c r="L4018">
        <v>15300</v>
      </c>
    </row>
    <row r="4019" spans="1:12" x14ac:dyDescent="0.35">
      <c r="A4019" t="s">
        <v>4087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78</v>
      </c>
      <c r="J4019" t="s">
        <v>62</v>
      </c>
      <c r="K4019">
        <v>15300</v>
      </c>
      <c r="L4019">
        <v>15300</v>
      </c>
    </row>
    <row r="4020" spans="1:12" x14ac:dyDescent="0.35">
      <c r="A4020" t="s">
        <v>4088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67</v>
      </c>
      <c r="I4020">
        <v>5</v>
      </c>
      <c r="J4020" t="s">
        <v>62</v>
      </c>
      <c r="K4020">
        <v>15300</v>
      </c>
      <c r="L4020">
        <v>15300</v>
      </c>
    </row>
    <row r="4021" spans="1:12" x14ac:dyDescent="0.35">
      <c r="A4021" t="s">
        <v>4089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4</v>
      </c>
      <c r="J4021" t="s">
        <v>62</v>
      </c>
      <c r="K4021">
        <v>15300</v>
      </c>
      <c r="L4021">
        <v>15300</v>
      </c>
    </row>
    <row r="4022" spans="1:12" x14ac:dyDescent="0.35">
      <c r="A4022" t="s">
        <v>4090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78</v>
      </c>
      <c r="J4022" t="s">
        <v>73</v>
      </c>
      <c r="K4022">
        <v>15300</v>
      </c>
      <c r="L4022">
        <v>15300</v>
      </c>
    </row>
    <row r="4023" spans="1:12" x14ac:dyDescent="0.35">
      <c r="A4023" t="s">
        <v>4091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4</v>
      </c>
      <c r="J4023" t="s">
        <v>62</v>
      </c>
      <c r="K4023">
        <v>15300</v>
      </c>
      <c r="L4023">
        <v>15300</v>
      </c>
    </row>
    <row r="4024" spans="1:12" x14ac:dyDescent="0.35">
      <c r="A4024" t="s">
        <v>4092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4</v>
      </c>
      <c r="J4024" t="s">
        <v>62</v>
      </c>
      <c r="K4024">
        <v>18360</v>
      </c>
      <c r="L4024">
        <v>18360</v>
      </c>
    </row>
    <row r="4025" spans="1:12" x14ac:dyDescent="0.35">
      <c r="A4025" t="s">
        <v>4093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4</v>
      </c>
      <c r="J4025" t="s">
        <v>62</v>
      </c>
      <c r="K4025">
        <v>15300</v>
      </c>
      <c r="L4025">
        <v>15300</v>
      </c>
    </row>
    <row r="4026" spans="1:12" x14ac:dyDescent="0.35">
      <c r="A4026" t="s">
        <v>4094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4</v>
      </c>
      <c r="I4026">
        <v>4</v>
      </c>
      <c r="J4026" t="s">
        <v>62</v>
      </c>
      <c r="K4026">
        <v>15300</v>
      </c>
      <c r="L4026">
        <v>15300</v>
      </c>
    </row>
    <row r="4027" spans="1:12" x14ac:dyDescent="0.35">
      <c r="A4027" t="s">
        <v>4095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4</v>
      </c>
      <c r="I4027">
        <v>5</v>
      </c>
      <c r="J4027" t="s">
        <v>62</v>
      </c>
      <c r="K4027">
        <v>15300</v>
      </c>
      <c r="L4027">
        <v>15300</v>
      </c>
    </row>
    <row r="4028" spans="1:12" x14ac:dyDescent="0.35">
      <c r="A4028" t="s">
        <v>4096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4</v>
      </c>
      <c r="I4028">
        <v>4</v>
      </c>
      <c r="J4028" t="s">
        <v>62</v>
      </c>
      <c r="K4028">
        <v>15300</v>
      </c>
      <c r="L4028">
        <v>15300</v>
      </c>
    </row>
    <row r="4029" spans="1:12" x14ac:dyDescent="0.35">
      <c r="A4029" t="s">
        <v>4097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6</v>
      </c>
      <c r="I4029">
        <v>3</v>
      </c>
      <c r="J4029" t="s">
        <v>62</v>
      </c>
      <c r="K4029">
        <v>15300</v>
      </c>
      <c r="L4029">
        <v>15300</v>
      </c>
    </row>
    <row r="4030" spans="1:12" x14ac:dyDescent="0.35">
      <c r="A4030" t="s">
        <v>4098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67</v>
      </c>
      <c r="I4030">
        <v>5</v>
      </c>
      <c r="J4030" t="s">
        <v>62</v>
      </c>
      <c r="K4030">
        <v>15300</v>
      </c>
      <c r="L4030">
        <v>15300</v>
      </c>
    </row>
    <row r="4031" spans="1:12" x14ac:dyDescent="0.35">
      <c r="A4031" t="s">
        <v>4099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4</v>
      </c>
      <c r="J4031" t="s">
        <v>62</v>
      </c>
      <c r="K4031">
        <v>20400</v>
      </c>
      <c r="L4031">
        <v>20400</v>
      </c>
    </row>
    <row r="4032" spans="1:12" x14ac:dyDescent="0.35">
      <c r="A4032" t="s">
        <v>4100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4</v>
      </c>
      <c r="I4032">
        <v>5</v>
      </c>
      <c r="J4032" t="s">
        <v>62</v>
      </c>
      <c r="K4032">
        <v>20400</v>
      </c>
      <c r="L4032">
        <v>20400</v>
      </c>
    </row>
    <row r="4033" spans="1:12" x14ac:dyDescent="0.35">
      <c r="A4033" t="s">
        <v>4101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78</v>
      </c>
      <c r="J4033" t="s">
        <v>65</v>
      </c>
      <c r="K4033">
        <v>22440</v>
      </c>
      <c r="L4033">
        <v>8976</v>
      </c>
    </row>
    <row r="4034" spans="1:12" x14ac:dyDescent="0.35">
      <c r="A4034" t="s">
        <v>4102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78</v>
      </c>
      <c r="I4034">
        <v>5</v>
      </c>
      <c r="J4034" t="s">
        <v>62</v>
      </c>
      <c r="K4034">
        <v>20400</v>
      </c>
      <c r="L4034">
        <v>20400</v>
      </c>
    </row>
    <row r="4035" spans="1:12" x14ac:dyDescent="0.35">
      <c r="A4035" t="s">
        <v>4103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78</v>
      </c>
      <c r="I4035">
        <v>5</v>
      </c>
      <c r="J4035" t="s">
        <v>62</v>
      </c>
      <c r="K4035">
        <v>20400</v>
      </c>
      <c r="L4035">
        <v>20400</v>
      </c>
    </row>
    <row r="4036" spans="1:12" x14ac:dyDescent="0.35">
      <c r="A4036" t="s">
        <v>4104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78</v>
      </c>
      <c r="J4036" t="s">
        <v>65</v>
      </c>
      <c r="K4036">
        <v>20400</v>
      </c>
      <c r="L4036">
        <v>8160</v>
      </c>
    </row>
    <row r="4037" spans="1:12" x14ac:dyDescent="0.35">
      <c r="A4037" t="s">
        <v>4105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4</v>
      </c>
      <c r="I4037">
        <v>5</v>
      </c>
      <c r="J4037" t="s">
        <v>62</v>
      </c>
      <c r="K4037">
        <v>20400</v>
      </c>
      <c r="L4037">
        <v>20400</v>
      </c>
    </row>
    <row r="4038" spans="1:12" x14ac:dyDescent="0.35">
      <c r="A4038" t="s">
        <v>4106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5</v>
      </c>
      <c r="I4038">
        <v>5</v>
      </c>
      <c r="J4038" t="s">
        <v>62</v>
      </c>
      <c r="K4038">
        <v>20400</v>
      </c>
      <c r="L4038">
        <v>20400</v>
      </c>
    </row>
    <row r="4039" spans="1:12" x14ac:dyDescent="0.35">
      <c r="A4039" t="s">
        <v>4107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5</v>
      </c>
      <c r="I4039">
        <v>5</v>
      </c>
      <c r="J4039" t="s">
        <v>62</v>
      </c>
      <c r="K4039">
        <v>20400</v>
      </c>
      <c r="L4039">
        <v>20400</v>
      </c>
    </row>
    <row r="4040" spans="1:12" x14ac:dyDescent="0.35">
      <c r="A4040" t="s">
        <v>4108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6</v>
      </c>
      <c r="I4040">
        <v>4</v>
      </c>
      <c r="J4040" t="s">
        <v>62</v>
      </c>
      <c r="K4040">
        <v>20400</v>
      </c>
      <c r="L4040">
        <v>20400</v>
      </c>
    </row>
    <row r="4041" spans="1:12" x14ac:dyDescent="0.35">
      <c r="A4041" t="s">
        <v>4109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4</v>
      </c>
      <c r="I4041">
        <v>4</v>
      </c>
      <c r="J4041" t="s">
        <v>62</v>
      </c>
      <c r="K4041">
        <v>32300</v>
      </c>
      <c r="L4041">
        <v>32300</v>
      </c>
    </row>
    <row r="4042" spans="1:12" x14ac:dyDescent="0.35">
      <c r="A4042" t="s">
        <v>4110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6</v>
      </c>
      <c r="J4042" t="s">
        <v>62</v>
      </c>
      <c r="K4042">
        <v>32300</v>
      </c>
      <c r="L4042">
        <v>32300</v>
      </c>
    </row>
    <row r="4043" spans="1:12" x14ac:dyDescent="0.35">
      <c r="A4043" t="s">
        <v>4111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5</v>
      </c>
      <c r="I4043">
        <v>5</v>
      </c>
      <c r="J4043" t="s">
        <v>62</v>
      </c>
      <c r="K4043">
        <v>32300</v>
      </c>
      <c r="L4043">
        <v>32300</v>
      </c>
    </row>
    <row r="4044" spans="1:12" x14ac:dyDescent="0.35">
      <c r="A4044" t="s">
        <v>4112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5</v>
      </c>
      <c r="J4044" t="s">
        <v>65</v>
      </c>
      <c r="K4044">
        <v>32300</v>
      </c>
      <c r="L4044">
        <v>12920</v>
      </c>
    </row>
    <row r="4045" spans="1:12" x14ac:dyDescent="0.35">
      <c r="A4045" t="s">
        <v>4113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5</v>
      </c>
      <c r="I4045">
        <v>5</v>
      </c>
      <c r="J4045" t="s">
        <v>62</v>
      </c>
      <c r="K4045">
        <v>32300</v>
      </c>
      <c r="L4045">
        <v>32300</v>
      </c>
    </row>
    <row r="4046" spans="1:12" x14ac:dyDescent="0.35">
      <c r="A4046" t="s">
        <v>4114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78</v>
      </c>
      <c r="J4046" t="s">
        <v>73</v>
      </c>
      <c r="K4046">
        <v>32300</v>
      </c>
      <c r="L4046">
        <v>32300</v>
      </c>
    </row>
    <row r="4047" spans="1:12" x14ac:dyDescent="0.35">
      <c r="A4047" t="s">
        <v>4115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4</v>
      </c>
      <c r="J4047" t="s">
        <v>65</v>
      </c>
      <c r="K4047">
        <v>32300</v>
      </c>
      <c r="L4047">
        <v>12920</v>
      </c>
    </row>
    <row r="4048" spans="1:12" x14ac:dyDescent="0.35">
      <c r="A4048" t="s">
        <v>4116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4</v>
      </c>
      <c r="I4048">
        <v>4</v>
      </c>
      <c r="J4048" t="s">
        <v>62</v>
      </c>
      <c r="K4048">
        <v>32300</v>
      </c>
      <c r="L4048">
        <v>32300</v>
      </c>
    </row>
    <row r="4049" spans="1:12" x14ac:dyDescent="0.35">
      <c r="A4049" t="s">
        <v>4117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4</v>
      </c>
      <c r="J4049" t="s">
        <v>65</v>
      </c>
      <c r="K4049">
        <v>32300</v>
      </c>
      <c r="L4049">
        <v>12920</v>
      </c>
    </row>
    <row r="4050" spans="1:12" x14ac:dyDescent="0.35">
      <c r="A4050" t="s">
        <v>4118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78</v>
      </c>
      <c r="J4050" t="s">
        <v>65</v>
      </c>
      <c r="K4050">
        <v>32300</v>
      </c>
      <c r="L4050">
        <v>12920</v>
      </c>
    </row>
    <row r="4051" spans="1:12" x14ac:dyDescent="0.35">
      <c r="A4051" t="s">
        <v>4119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6</v>
      </c>
      <c r="I4051">
        <v>4</v>
      </c>
      <c r="J4051" t="s">
        <v>62</v>
      </c>
      <c r="K4051">
        <v>32300</v>
      </c>
      <c r="L4051">
        <v>32300</v>
      </c>
    </row>
    <row r="4052" spans="1:12" x14ac:dyDescent="0.35">
      <c r="A4052" t="s">
        <v>4120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4</v>
      </c>
      <c r="J4052" t="s">
        <v>62</v>
      </c>
      <c r="K4052">
        <v>6500</v>
      </c>
      <c r="L4052">
        <v>6500</v>
      </c>
    </row>
    <row r="4053" spans="1:12" x14ac:dyDescent="0.35">
      <c r="A4053" t="s">
        <v>4121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1</v>
      </c>
      <c r="I4053">
        <v>4</v>
      </c>
      <c r="J4053" t="s">
        <v>62</v>
      </c>
      <c r="K4053">
        <v>6500</v>
      </c>
      <c r="L4053">
        <v>6500</v>
      </c>
    </row>
    <row r="4054" spans="1:12" x14ac:dyDescent="0.35">
      <c r="A4054" t="s">
        <v>4122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4</v>
      </c>
      <c r="I4054">
        <v>4</v>
      </c>
      <c r="J4054" t="s">
        <v>62</v>
      </c>
      <c r="K4054">
        <v>6500</v>
      </c>
      <c r="L4054">
        <v>6500</v>
      </c>
    </row>
    <row r="4055" spans="1:12" x14ac:dyDescent="0.35">
      <c r="A4055" t="s">
        <v>4123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78</v>
      </c>
      <c r="J4055" t="s">
        <v>65</v>
      </c>
      <c r="K4055">
        <v>7800</v>
      </c>
      <c r="L4055">
        <v>3120</v>
      </c>
    </row>
    <row r="4056" spans="1:12" x14ac:dyDescent="0.35">
      <c r="A4056" t="s">
        <v>4124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4</v>
      </c>
      <c r="J4056" t="s">
        <v>65</v>
      </c>
      <c r="K4056">
        <v>6500</v>
      </c>
      <c r="L4056">
        <v>2600</v>
      </c>
    </row>
    <row r="4057" spans="1:12" x14ac:dyDescent="0.35">
      <c r="A4057" t="s">
        <v>4125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6</v>
      </c>
      <c r="J4057" t="s">
        <v>65</v>
      </c>
      <c r="K4057">
        <v>6500</v>
      </c>
      <c r="L4057">
        <v>2600</v>
      </c>
    </row>
    <row r="4058" spans="1:12" x14ac:dyDescent="0.35">
      <c r="A4058" t="s">
        <v>4126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6</v>
      </c>
      <c r="J4058" t="s">
        <v>65</v>
      </c>
      <c r="K4058">
        <v>6500</v>
      </c>
      <c r="L4058">
        <v>2600</v>
      </c>
    </row>
    <row r="4059" spans="1:12" x14ac:dyDescent="0.35">
      <c r="A4059" t="s">
        <v>4127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4</v>
      </c>
      <c r="J4059" t="s">
        <v>65</v>
      </c>
      <c r="K4059">
        <v>6500</v>
      </c>
      <c r="L4059">
        <v>2600</v>
      </c>
    </row>
    <row r="4060" spans="1:12" x14ac:dyDescent="0.35">
      <c r="A4060" t="s">
        <v>4128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1</v>
      </c>
      <c r="I4060">
        <v>5</v>
      </c>
      <c r="J4060" t="s">
        <v>62</v>
      </c>
      <c r="K4060">
        <v>9900</v>
      </c>
      <c r="L4060">
        <v>9900</v>
      </c>
    </row>
    <row r="4061" spans="1:12" x14ac:dyDescent="0.35">
      <c r="A4061" t="s">
        <v>4129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1</v>
      </c>
      <c r="J4061" t="s">
        <v>65</v>
      </c>
      <c r="K4061">
        <v>9000</v>
      </c>
      <c r="L4061">
        <v>3600</v>
      </c>
    </row>
    <row r="4062" spans="1:12" x14ac:dyDescent="0.35">
      <c r="A4062" t="s">
        <v>4130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67</v>
      </c>
      <c r="J4062" t="s">
        <v>65</v>
      </c>
      <c r="K4062">
        <v>9000</v>
      </c>
      <c r="L4062">
        <v>3600</v>
      </c>
    </row>
    <row r="4063" spans="1:12" x14ac:dyDescent="0.35">
      <c r="A4063" t="s">
        <v>4131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4</v>
      </c>
      <c r="I4063">
        <v>5</v>
      </c>
      <c r="J4063" t="s">
        <v>62</v>
      </c>
      <c r="K4063">
        <v>9000</v>
      </c>
      <c r="L4063">
        <v>9000</v>
      </c>
    </row>
    <row r="4064" spans="1:12" x14ac:dyDescent="0.35">
      <c r="A4064" t="s">
        <v>4132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78</v>
      </c>
      <c r="I4064">
        <v>3</v>
      </c>
      <c r="J4064" t="s">
        <v>62</v>
      </c>
      <c r="K4064">
        <v>9000</v>
      </c>
      <c r="L4064">
        <v>9000</v>
      </c>
    </row>
    <row r="4065" spans="1:12" x14ac:dyDescent="0.35">
      <c r="A4065" t="s">
        <v>4133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67</v>
      </c>
      <c r="J4065" t="s">
        <v>62</v>
      </c>
      <c r="K4065">
        <v>9000</v>
      </c>
      <c r="L4065">
        <v>9000</v>
      </c>
    </row>
    <row r="4066" spans="1:12" x14ac:dyDescent="0.35">
      <c r="A4066" t="s">
        <v>4134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4</v>
      </c>
      <c r="I4066">
        <v>3</v>
      </c>
      <c r="J4066" t="s">
        <v>62</v>
      </c>
      <c r="K4066">
        <v>9000</v>
      </c>
      <c r="L4066">
        <v>9000</v>
      </c>
    </row>
    <row r="4067" spans="1:12" x14ac:dyDescent="0.35">
      <c r="A4067" t="s">
        <v>4135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4</v>
      </c>
      <c r="J4067" t="s">
        <v>62</v>
      </c>
      <c r="K4067">
        <v>10800</v>
      </c>
      <c r="L4067">
        <v>10800</v>
      </c>
    </row>
    <row r="4068" spans="1:12" x14ac:dyDescent="0.35">
      <c r="A4068" t="s">
        <v>4136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5</v>
      </c>
      <c r="J4068" t="s">
        <v>62</v>
      </c>
      <c r="K4068">
        <v>9000</v>
      </c>
      <c r="L4068">
        <v>9000</v>
      </c>
    </row>
    <row r="4069" spans="1:12" x14ac:dyDescent="0.35">
      <c r="A4069" t="s">
        <v>4137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5</v>
      </c>
      <c r="I4069">
        <v>3</v>
      </c>
      <c r="J4069" t="s">
        <v>62</v>
      </c>
      <c r="K4069">
        <v>9000</v>
      </c>
      <c r="L4069">
        <v>9000</v>
      </c>
    </row>
    <row r="4070" spans="1:12" x14ac:dyDescent="0.35">
      <c r="A4070" t="s">
        <v>4138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4</v>
      </c>
      <c r="I4070">
        <v>3</v>
      </c>
      <c r="J4070" t="s">
        <v>62</v>
      </c>
      <c r="K4070">
        <v>9000</v>
      </c>
      <c r="L4070">
        <v>9000</v>
      </c>
    </row>
    <row r="4071" spans="1:12" x14ac:dyDescent="0.35">
      <c r="A4071" t="s">
        <v>4139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4</v>
      </c>
      <c r="J4071" t="s">
        <v>65</v>
      </c>
      <c r="K4071">
        <v>9000</v>
      </c>
      <c r="L4071">
        <v>3600</v>
      </c>
    </row>
    <row r="4072" spans="1:12" x14ac:dyDescent="0.35">
      <c r="A4072" t="s">
        <v>4140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67</v>
      </c>
      <c r="I4072">
        <v>2</v>
      </c>
      <c r="J4072" t="s">
        <v>62</v>
      </c>
      <c r="K4072">
        <v>9000</v>
      </c>
      <c r="L4072">
        <v>9000</v>
      </c>
    </row>
    <row r="4073" spans="1:12" x14ac:dyDescent="0.35">
      <c r="A4073" t="s">
        <v>4141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4</v>
      </c>
      <c r="J4073" t="s">
        <v>62</v>
      </c>
      <c r="K4073">
        <v>10800</v>
      </c>
      <c r="L4073">
        <v>10800</v>
      </c>
    </row>
    <row r="4074" spans="1:12" x14ac:dyDescent="0.35">
      <c r="A4074" t="s">
        <v>4142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4</v>
      </c>
      <c r="J4074" t="s">
        <v>73</v>
      </c>
      <c r="K4074">
        <v>9000</v>
      </c>
      <c r="L4074">
        <v>9000</v>
      </c>
    </row>
    <row r="4075" spans="1:12" x14ac:dyDescent="0.35">
      <c r="A4075" t="s">
        <v>4143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1</v>
      </c>
      <c r="J4075" t="s">
        <v>62</v>
      </c>
      <c r="K4075">
        <v>9900</v>
      </c>
      <c r="L4075">
        <v>9900</v>
      </c>
    </row>
    <row r="4076" spans="1:12" x14ac:dyDescent="0.35">
      <c r="A4076" t="s">
        <v>4144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4</v>
      </c>
      <c r="I4076">
        <v>2</v>
      </c>
      <c r="J4076" t="s">
        <v>62</v>
      </c>
      <c r="K4076">
        <v>12000</v>
      </c>
      <c r="L4076">
        <v>12000</v>
      </c>
    </row>
    <row r="4077" spans="1:12" x14ac:dyDescent="0.35">
      <c r="A4077" t="s">
        <v>4145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4</v>
      </c>
      <c r="I4077">
        <v>2</v>
      </c>
      <c r="J4077" t="s">
        <v>62</v>
      </c>
      <c r="K4077">
        <v>13200</v>
      </c>
      <c r="L4077">
        <v>13200</v>
      </c>
    </row>
    <row r="4078" spans="1:12" x14ac:dyDescent="0.35">
      <c r="A4078" t="s">
        <v>4146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67</v>
      </c>
      <c r="I4078">
        <v>3</v>
      </c>
      <c r="J4078" t="s">
        <v>62</v>
      </c>
      <c r="K4078">
        <v>12000</v>
      </c>
      <c r="L4078">
        <v>12000</v>
      </c>
    </row>
    <row r="4079" spans="1:12" x14ac:dyDescent="0.35">
      <c r="A4079" t="s">
        <v>4147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78</v>
      </c>
      <c r="J4079" t="s">
        <v>62</v>
      </c>
      <c r="K4079">
        <v>15600</v>
      </c>
      <c r="L4079">
        <v>15600</v>
      </c>
    </row>
    <row r="4080" spans="1:12" x14ac:dyDescent="0.35">
      <c r="A4080" t="s">
        <v>4148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4</v>
      </c>
      <c r="I4080">
        <v>4</v>
      </c>
      <c r="J4080" t="s">
        <v>62</v>
      </c>
      <c r="K4080">
        <v>13200</v>
      </c>
      <c r="L4080">
        <v>13200</v>
      </c>
    </row>
    <row r="4081" spans="1:12" x14ac:dyDescent="0.35">
      <c r="A4081" t="s">
        <v>4149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67</v>
      </c>
      <c r="I4081">
        <v>4</v>
      </c>
      <c r="J4081" t="s">
        <v>62</v>
      </c>
      <c r="K4081">
        <v>12000</v>
      </c>
      <c r="L4081">
        <v>12000</v>
      </c>
    </row>
    <row r="4082" spans="1:12" x14ac:dyDescent="0.35">
      <c r="A4082" t="s">
        <v>4150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67</v>
      </c>
      <c r="J4082" t="s">
        <v>65</v>
      </c>
      <c r="K4082">
        <v>13200</v>
      </c>
      <c r="L4082">
        <v>5280</v>
      </c>
    </row>
    <row r="4083" spans="1:12" x14ac:dyDescent="0.35">
      <c r="A4083" t="s">
        <v>4151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67</v>
      </c>
      <c r="I4083">
        <v>3</v>
      </c>
      <c r="J4083" t="s">
        <v>62</v>
      </c>
      <c r="K4083">
        <v>13200</v>
      </c>
      <c r="L4083">
        <v>13200</v>
      </c>
    </row>
    <row r="4084" spans="1:12" x14ac:dyDescent="0.35">
      <c r="A4084" t="s">
        <v>4152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4</v>
      </c>
      <c r="I4084">
        <v>3</v>
      </c>
      <c r="J4084" t="s">
        <v>62</v>
      </c>
      <c r="K4084">
        <v>14400</v>
      </c>
      <c r="L4084">
        <v>14400</v>
      </c>
    </row>
    <row r="4085" spans="1:12" x14ac:dyDescent="0.35">
      <c r="A4085" t="s">
        <v>4153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4</v>
      </c>
      <c r="J4085" t="s">
        <v>73</v>
      </c>
      <c r="K4085">
        <v>12000</v>
      </c>
      <c r="L4085">
        <v>12000</v>
      </c>
    </row>
    <row r="4086" spans="1:12" x14ac:dyDescent="0.35">
      <c r="A4086" t="s">
        <v>4154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78</v>
      </c>
      <c r="J4086" t="s">
        <v>62</v>
      </c>
      <c r="K4086">
        <v>12000</v>
      </c>
      <c r="L4086">
        <v>12000</v>
      </c>
    </row>
    <row r="4087" spans="1:12" x14ac:dyDescent="0.35">
      <c r="A4087" t="s">
        <v>4155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1</v>
      </c>
      <c r="J4087" t="s">
        <v>65</v>
      </c>
      <c r="K4087">
        <v>13200</v>
      </c>
      <c r="L4087">
        <v>5280</v>
      </c>
    </row>
    <row r="4088" spans="1:12" x14ac:dyDescent="0.35">
      <c r="A4088" t="s">
        <v>4156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67</v>
      </c>
      <c r="I4088">
        <v>3</v>
      </c>
      <c r="J4088" t="s">
        <v>62</v>
      </c>
      <c r="K4088">
        <v>12000</v>
      </c>
      <c r="L4088">
        <v>12000</v>
      </c>
    </row>
    <row r="4089" spans="1:12" x14ac:dyDescent="0.35">
      <c r="A4089" t="s">
        <v>4157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6</v>
      </c>
      <c r="J4089" t="s">
        <v>62</v>
      </c>
      <c r="K4089">
        <v>19000</v>
      </c>
      <c r="L4089">
        <v>19000</v>
      </c>
    </row>
    <row r="4090" spans="1:12" x14ac:dyDescent="0.35">
      <c r="A4090" t="s">
        <v>4158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1</v>
      </c>
      <c r="J4090" t="s">
        <v>62</v>
      </c>
      <c r="K4090">
        <v>19000</v>
      </c>
      <c r="L4090">
        <v>19000</v>
      </c>
    </row>
    <row r="4091" spans="1:12" x14ac:dyDescent="0.35">
      <c r="A4091" t="s">
        <v>4159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67</v>
      </c>
      <c r="J4091" t="s">
        <v>62</v>
      </c>
      <c r="K4091">
        <v>20900</v>
      </c>
      <c r="L4091">
        <v>20900</v>
      </c>
    </row>
    <row r="4092" spans="1:12" x14ac:dyDescent="0.35">
      <c r="A4092" t="s">
        <v>4160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1</v>
      </c>
      <c r="J4092" t="s">
        <v>62</v>
      </c>
      <c r="K4092">
        <v>26600</v>
      </c>
      <c r="L4092">
        <v>26600</v>
      </c>
    </row>
    <row r="4093" spans="1:12" x14ac:dyDescent="0.35">
      <c r="A4093" t="s">
        <v>4161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78</v>
      </c>
      <c r="J4093" t="s">
        <v>62</v>
      </c>
      <c r="K4093">
        <v>19000</v>
      </c>
      <c r="L4093">
        <v>19000</v>
      </c>
    </row>
    <row r="4094" spans="1:12" x14ac:dyDescent="0.35">
      <c r="A4094" t="s">
        <v>4162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1</v>
      </c>
      <c r="J4094" t="s">
        <v>62</v>
      </c>
      <c r="K4094">
        <v>20900</v>
      </c>
      <c r="L4094">
        <v>20900</v>
      </c>
    </row>
    <row r="4095" spans="1:12" x14ac:dyDescent="0.35">
      <c r="A4095" t="s">
        <v>4163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1</v>
      </c>
      <c r="J4095" t="s">
        <v>62</v>
      </c>
      <c r="K4095">
        <v>19000</v>
      </c>
      <c r="L4095">
        <v>19000</v>
      </c>
    </row>
    <row r="4096" spans="1:12" x14ac:dyDescent="0.35">
      <c r="A4096" t="s">
        <v>4164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4</v>
      </c>
      <c r="J4096" t="s">
        <v>73</v>
      </c>
      <c r="K4096">
        <v>22800</v>
      </c>
      <c r="L4096">
        <v>22800</v>
      </c>
    </row>
    <row r="4097" spans="1:12" x14ac:dyDescent="0.35">
      <c r="A4097" t="s">
        <v>4165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5</v>
      </c>
      <c r="J4097" t="s">
        <v>65</v>
      </c>
      <c r="K4097">
        <v>19000</v>
      </c>
      <c r="L4097">
        <v>7600</v>
      </c>
    </row>
    <row r="4098" spans="1:12" x14ac:dyDescent="0.35">
      <c r="A4098" t="s">
        <v>4166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4</v>
      </c>
      <c r="J4098" t="s">
        <v>65</v>
      </c>
      <c r="K4098">
        <v>19000</v>
      </c>
      <c r="L4098">
        <v>7600</v>
      </c>
    </row>
    <row r="4099" spans="1:12" x14ac:dyDescent="0.35">
      <c r="A4099" t="s">
        <v>4167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4</v>
      </c>
      <c r="J4099" t="s">
        <v>73</v>
      </c>
      <c r="K4099">
        <v>6500</v>
      </c>
      <c r="L4099">
        <v>6500</v>
      </c>
    </row>
    <row r="4100" spans="1:12" x14ac:dyDescent="0.35">
      <c r="A4100" t="s">
        <v>4168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67</v>
      </c>
      <c r="J4100" t="s">
        <v>73</v>
      </c>
      <c r="K4100">
        <v>7150</v>
      </c>
      <c r="L4100">
        <v>7150</v>
      </c>
    </row>
    <row r="4101" spans="1:12" x14ac:dyDescent="0.35">
      <c r="A4101" t="s">
        <v>4169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4</v>
      </c>
      <c r="J4101" t="s">
        <v>65</v>
      </c>
      <c r="K4101">
        <v>6500</v>
      </c>
      <c r="L4101">
        <v>2600</v>
      </c>
    </row>
    <row r="4102" spans="1:12" x14ac:dyDescent="0.35">
      <c r="A4102" t="s">
        <v>4170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4</v>
      </c>
      <c r="I4102">
        <v>2</v>
      </c>
      <c r="J4102" t="s">
        <v>62</v>
      </c>
      <c r="K4102">
        <v>7150</v>
      </c>
      <c r="L4102">
        <v>7150</v>
      </c>
    </row>
    <row r="4103" spans="1:12" x14ac:dyDescent="0.35">
      <c r="A4103" t="s">
        <v>4171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4</v>
      </c>
      <c r="J4103" t="s">
        <v>65</v>
      </c>
      <c r="K4103">
        <v>7800</v>
      </c>
      <c r="L4103">
        <v>3120</v>
      </c>
    </row>
    <row r="4104" spans="1:12" x14ac:dyDescent="0.35">
      <c r="A4104" t="s">
        <v>4172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78</v>
      </c>
      <c r="I4104">
        <v>1</v>
      </c>
      <c r="J4104" t="s">
        <v>62</v>
      </c>
      <c r="K4104">
        <v>6500</v>
      </c>
      <c r="L4104">
        <v>6500</v>
      </c>
    </row>
    <row r="4105" spans="1:12" x14ac:dyDescent="0.35">
      <c r="A4105" t="s">
        <v>4173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78</v>
      </c>
      <c r="I4105">
        <v>2</v>
      </c>
      <c r="J4105" t="s">
        <v>62</v>
      </c>
      <c r="K4105">
        <v>6500</v>
      </c>
      <c r="L4105">
        <v>6500</v>
      </c>
    </row>
    <row r="4106" spans="1:12" x14ac:dyDescent="0.35">
      <c r="A4106" t="s">
        <v>4174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4</v>
      </c>
      <c r="J4106" t="s">
        <v>62</v>
      </c>
      <c r="K4106">
        <v>6500</v>
      </c>
      <c r="L4106">
        <v>6500</v>
      </c>
    </row>
    <row r="4107" spans="1:12" x14ac:dyDescent="0.35">
      <c r="A4107" t="s">
        <v>4175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5</v>
      </c>
      <c r="J4107" t="s">
        <v>62</v>
      </c>
      <c r="K4107">
        <v>7150</v>
      </c>
      <c r="L4107">
        <v>7150</v>
      </c>
    </row>
    <row r="4108" spans="1:12" x14ac:dyDescent="0.35">
      <c r="A4108" t="s">
        <v>4176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67</v>
      </c>
      <c r="J4108" t="s">
        <v>65</v>
      </c>
      <c r="K4108">
        <v>7150</v>
      </c>
      <c r="L4108">
        <v>2860</v>
      </c>
    </row>
    <row r="4109" spans="1:12" x14ac:dyDescent="0.35">
      <c r="A4109" t="s">
        <v>4177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4</v>
      </c>
      <c r="I4109">
        <v>1</v>
      </c>
      <c r="J4109" t="s">
        <v>62</v>
      </c>
      <c r="K4109">
        <v>7800</v>
      </c>
      <c r="L4109">
        <v>7800</v>
      </c>
    </row>
    <row r="4110" spans="1:12" x14ac:dyDescent="0.35">
      <c r="A4110" t="s">
        <v>4178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4</v>
      </c>
      <c r="J4110" t="s">
        <v>62</v>
      </c>
      <c r="K4110">
        <v>6500</v>
      </c>
      <c r="L4110">
        <v>6500</v>
      </c>
    </row>
    <row r="4111" spans="1:12" x14ac:dyDescent="0.35">
      <c r="A4111" t="s">
        <v>4179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6</v>
      </c>
      <c r="J4111" t="s">
        <v>65</v>
      </c>
      <c r="K4111">
        <v>6500</v>
      </c>
      <c r="L4111">
        <v>2600</v>
      </c>
    </row>
    <row r="4112" spans="1:12" x14ac:dyDescent="0.35">
      <c r="A4112" t="s">
        <v>4180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67</v>
      </c>
      <c r="J4112" t="s">
        <v>65</v>
      </c>
      <c r="K4112">
        <v>6500</v>
      </c>
      <c r="L4112">
        <v>2600</v>
      </c>
    </row>
    <row r="4113" spans="1:12" x14ac:dyDescent="0.35">
      <c r="A4113" t="s">
        <v>4181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4</v>
      </c>
      <c r="J4113" t="s">
        <v>62</v>
      </c>
      <c r="K4113">
        <v>6500</v>
      </c>
      <c r="L4113">
        <v>6500</v>
      </c>
    </row>
    <row r="4114" spans="1:12" x14ac:dyDescent="0.35">
      <c r="A4114" t="s">
        <v>4182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4</v>
      </c>
      <c r="J4114" t="s">
        <v>62</v>
      </c>
      <c r="K4114">
        <v>6500</v>
      </c>
      <c r="L4114">
        <v>6500</v>
      </c>
    </row>
    <row r="4115" spans="1:12" x14ac:dyDescent="0.35">
      <c r="A4115" t="s">
        <v>4183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78</v>
      </c>
      <c r="I4115">
        <v>1</v>
      </c>
      <c r="J4115" t="s">
        <v>62</v>
      </c>
      <c r="K4115">
        <v>6500</v>
      </c>
      <c r="L4115">
        <v>6500</v>
      </c>
    </row>
    <row r="4116" spans="1:12" x14ac:dyDescent="0.35">
      <c r="A4116" t="s">
        <v>4184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4</v>
      </c>
      <c r="J4116" t="s">
        <v>62</v>
      </c>
      <c r="K4116">
        <v>6500</v>
      </c>
      <c r="L4116">
        <v>6500</v>
      </c>
    </row>
    <row r="4117" spans="1:12" x14ac:dyDescent="0.35">
      <c r="A4117" t="s">
        <v>4185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1</v>
      </c>
      <c r="J4117" t="s">
        <v>65</v>
      </c>
      <c r="K4117">
        <v>9000</v>
      </c>
      <c r="L4117">
        <v>3600</v>
      </c>
    </row>
    <row r="4118" spans="1:12" x14ac:dyDescent="0.35">
      <c r="A4118" t="s">
        <v>4186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78</v>
      </c>
      <c r="I4118">
        <v>1</v>
      </c>
      <c r="J4118" t="s">
        <v>62</v>
      </c>
      <c r="K4118">
        <v>9000</v>
      </c>
      <c r="L4118">
        <v>9000</v>
      </c>
    </row>
    <row r="4119" spans="1:12" x14ac:dyDescent="0.35">
      <c r="A4119" t="s">
        <v>4187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4</v>
      </c>
      <c r="J4119" t="s">
        <v>73</v>
      </c>
      <c r="K4119">
        <v>9000</v>
      </c>
      <c r="L4119">
        <v>9000</v>
      </c>
    </row>
    <row r="4120" spans="1:12" x14ac:dyDescent="0.35">
      <c r="A4120" t="s">
        <v>4188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4</v>
      </c>
      <c r="I4120">
        <v>2</v>
      </c>
      <c r="J4120" t="s">
        <v>62</v>
      </c>
      <c r="K4120">
        <v>9000</v>
      </c>
      <c r="L4120">
        <v>9000</v>
      </c>
    </row>
    <row r="4121" spans="1:12" x14ac:dyDescent="0.35">
      <c r="A4121" t="s">
        <v>4189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4</v>
      </c>
      <c r="J4121" t="s">
        <v>62</v>
      </c>
      <c r="K4121">
        <v>9900</v>
      </c>
      <c r="L4121">
        <v>9900</v>
      </c>
    </row>
    <row r="4122" spans="1:12" x14ac:dyDescent="0.35">
      <c r="A4122" t="s">
        <v>4190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4</v>
      </c>
      <c r="J4122" t="s">
        <v>65</v>
      </c>
      <c r="K4122">
        <v>9000</v>
      </c>
      <c r="L4122">
        <v>3600</v>
      </c>
    </row>
    <row r="4123" spans="1:12" x14ac:dyDescent="0.35">
      <c r="A4123" t="s">
        <v>4191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67</v>
      </c>
      <c r="I4123">
        <v>5</v>
      </c>
      <c r="J4123" t="s">
        <v>62</v>
      </c>
      <c r="K4123">
        <v>9000</v>
      </c>
      <c r="L4123">
        <v>9000</v>
      </c>
    </row>
    <row r="4124" spans="1:12" x14ac:dyDescent="0.35">
      <c r="A4124" t="s">
        <v>4192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5</v>
      </c>
      <c r="J4124" t="s">
        <v>62</v>
      </c>
      <c r="K4124">
        <v>10800</v>
      </c>
      <c r="L4124">
        <v>10800</v>
      </c>
    </row>
    <row r="4125" spans="1:12" x14ac:dyDescent="0.35">
      <c r="A4125" t="s">
        <v>4193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4</v>
      </c>
      <c r="I4125">
        <v>4</v>
      </c>
      <c r="J4125" t="s">
        <v>62</v>
      </c>
      <c r="K4125">
        <v>9000</v>
      </c>
      <c r="L4125">
        <v>9000</v>
      </c>
    </row>
    <row r="4126" spans="1:12" x14ac:dyDescent="0.35">
      <c r="A4126" t="s">
        <v>4194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78</v>
      </c>
      <c r="J4126" t="s">
        <v>65</v>
      </c>
      <c r="K4126">
        <v>9000</v>
      </c>
      <c r="L4126">
        <v>3600</v>
      </c>
    </row>
    <row r="4127" spans="1:12" x14ac:dyDescent="0.35">
      <c r="A4127" t="s">
        <v>4195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78</v>
      </c>
      <c r="I4127">
        <v>5</v>
      </c>
      <c r="J4127" t="s">
        <v>62</v>
      </c>
      <c r="K4127">
        <v>9000</v>
      </c>
      <c r="L4127">
        <v>9000</v>
      </c>
    </row>
    <row r="4128" spans="1:12" x14ac:dyDescent="0.35">
      <c r="A4128" t="s">
        <v>4196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4</v>
      </c>
      <c r="I4128">
        <v>2</v>
      </c>
      <c r="J4128" t="s">
        <v>62</v>
      </c>
      <c r="K4128">
        <v>9900</v>
      </c>
      <c r="L4128">
        <v>9900</v>
      </c>
    </row>
    <row r="4129" spans="1:12" x14ac:dyDescent="0.35">
      <c r="A4129" t="s">
        <v>4197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67</v>
      </c>
      <c r="I4129">
        <v>4</v>
      </c>
      <c r="J4129" t="s">
        <v>62</v>
      </c>
      <c r="K4129">
        <v>9000</v>
      </c>
      <c r="L4129">
        <v>9000</v>
      </c>
    </row>
    <row r="4130" spans="1:12" x14ac:dyDescent="0.35">
      <c r="A4130" t="s">
        <v>4198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78</v>
      </c>
      <c r="J4130" t="s">
        <v>62</v>
      </c>
      <c r="K4130">
        <v>9000</v>
      </c>
      <c r="L4130">
        <v>9000</v>
      </c>
    </row>
    <row r="4131" spans="1:12" x14ac:dyDescent="0.35">
      <c r="A4131" t="s">
        <v>4199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78</v>
      </c>
      <c r="J4131" t="s">
        <v>62</v>
      </c>
      <c r="K4131">
        <v>9000</v>
      </c>
      <c r="L4131">
        <v>9000</v>
      </c>
    </row>
    <row r="4132" spans="1:12" x14ac:dyDescent="0.35">
      <c r="A4132" t="s">
        <v>4200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1</v>
      </c>
      <c r="I4132">
        <v>1</v>
      </c>
      <c r="J4132" t="s">
        <v>62</v>
      </c>
      <c r="K4132">
        <v>9000</v>
      </c>
      <c r="L4132">
        <v>9000</v>
      </c>
    </row>
    <row r="4133" spans="1:12" x14ac:dyDescent="0.35">
      <c r="A4133" t="s">
        <v>4201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4</v>
      </c>
      <c r="J4133" t="s">
        <v>62</v>
      </c>
      <c r="K4133">
        <v>9900</v>
      </c>
      <c r="L4133">
        <v>9900</v>
      </c>
    </row>
    <row r="4134" spans="1:12" x14ac:dyDescent="0.35">
      <c r="A4134" t="s">
        <v>4202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4</v>
      </c>
      <c r="I4134">
        <v>3</v>
      </c>
      <c r="J4134" t="s">
        <v>62</v>
      </c>
      <c r="K4134">
        <v>9900</v>
      </c>
      <c r="L4134">
        <v>9900</v>
      </c>
    </row>
    <row r="4135" spans="1:12" x14ac:dyDescent="0.35">
      <c r="A4135" t="s">
        <v>4203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4</v>
      </c>
      <c r="J4135" t="s">
        <v>62</v>
      </c>
      <c r="K4135">
        <v>9000</v>
      </c>
      <c r="L4135">
        <v>9000</v>
      </c>
    </row>
    <row r="4136" spans="1:12" x14ac:dyDescent="0.35">
      <c r="A4136" t="s">
        <v>4204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1</v>
      </c>
      <c r="I4136">
        <v>3</v>
      </c>
      <c r="J4136" t="s">
        <v>62</v>
      </c>
      <c r="K4136">
        <v>13200</v>
      </c>
      <c r="L4136">
        <v>13200</v>
      </c>
    </row>
    <row r="4137" spans="1:12" x14ac:dyDescent="0.35">
      <c r="A4137" t="s">
        <v>4205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4</v>
      </c>
      <c r="I4137">
        <v>4</v>
      </c>
      <c r="J4137" t="s">
        <v>62</v>
      </c>
      <c r="K4137">
        <v>12000</v>
      </c>
      <c r="L4137">
        <v>12000</v>
      </c>
    </row>
    <row r="4138" spans="1:12" x14ac:dyDescent="0.35">
      <c r="A4138" t="s">
        <v>4206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67</v>
      </c>
      <c r="I4138">
        <v>4</v>
      </c>
      <c r="J4138" t="s">
        <v>62</v>
      </c>
      <c r="K4138">
        <v>12000</v>
      </c>
      <c r="L4138">
        <v>12000</v>
      </c>
    </row>
    <row r="4139" spans="1:12" x14ac:dyDescent="0.35">
      <c r="A4139" t="s">
        <v>4207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4</v>
      </c>
      <c r="J4139" t="s">
        <v>62</v>
      </c>
      <c r="K4139">
        <v>13200</v>
      </c>
      <c r="L4139">
        <v>13200</v>
      </c>
    </row>
    <row r="4140" spans="1:12" x14ac:dyDescent="0.35">
      <c r="A4140" t="s">
        <v>4208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78</v>
      </c>
      <c r="I4140">
        <v>2</v>
      </c>
      <c r="J4140" t="s">
        <v>62</v>
      </c>
      <c r="K4140">
        <v>14400</v>
      </c>
      <c r="L4140">
        <v>14400</v>
      </c>
    </row>
    <row r="4141" spans="1:12" x14ac:dyDescent="0.35">
      <c r="A4141" t="s">
        <v>4209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4</v>
      </c>
      <c r="J4141" t="s">
        <v>62</v>
      </c>
      <c r="K4141">
        <v>12000</v>
      </c>
      <c r="L4141">
        <v>12000</v>
      </c>
    </row>
    <row r="4142" spans="1:12" x14ac:dyDescent="0.35">
      <c r="A4142" t="s">
        <v>4210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4</v>
      </c>
      <c r="I4142">
        <v>5</v>
      </c>
      <c r="J4142" t="s">
        <v>62</v>
      </c>
      <c r="K4142">
        <v>12000</v>
      </c>
      <c r="L4142">
        <v>12000</v>
      </c>
    </row>
    <row r="4143" spans="1:12" x14ac:dyDescent="0.35">
      <c r="A4143" t="s">
        <v>4211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6</v>
      </c>
      <c r="I4143">
        <v>2</v>
      </c>
      <c r="J4143" t="s">
        <v>62</v>
      </c>
      <c r="K4143">
        <v>12000</v>
      </c>
      <c r="L4143">
        <v>12000</v>
      </c>
    </row>
    <row r="4144" spans="1:12" x14ac:dyDescent="0.35">
      <c r="A4144" t="s">
        <v>4212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4</v>
      </c>
      <c r="J4144" t="s">
        <v>73</v>
      </c>
      <c r="K4144">
        <v>12000</v>
      </c>
      <c r="L4144">
        <v>12000</v>
      </c>
    </row>
    <row r="4145" spans="1:12" x14ac:dyDescent="0.35">
      <c r="A4145" t="s">
        <v>4213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6</v>
      </c>
      <c r="J4145" t="s">
        <v>62</v>
      </c>
      <c r="K4145">
        <v>19000</v>
      </c>
      <c r="L4145">
        <v>19000</v>
      </c>
    </row>
    <row r="4146" spans="1:12" x14ac:dyDescent="0.35">
      <c r="A4146" t="s">
        <v>4214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6</v>
      </c>
      <c r="J4146" t="s">
        <v>62</v>
      </c>
      <c r="K4146">
        <v>19000</v>
      </c>
      <c r="L4146">
        <v>19000</v>
      </c>
    </row>
    <row r="4147" spans="1:12" x14ac:dyDescent="0.35">
      <c r="A4147" t="s">
        <v>4215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78</v>
      </c>
      <c r="J4147" t="s">
        <v>62</v>
      </c>
      <c r="K4147">
        <v>20900</v>
      </c>
      <c r="L4147">
        <v>20900</v>
      </c>
    </row>
    <row r="4148" spans="1:12" x14ac:dyDescent="0.35">
      <c r="A4148" t="s">
        <v>4216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67</v>
      </c>
      <c r="J4148" t="s">
        <v>62</v>
      </c>
      <c r="K4148">
        <v>19000</v>
      </c>
      <c r="L4148">
        <v>19000</v>
      </c>
    </row>
    <row r="4149" spans="1:12" x14ac:dyDescent="0.35">
      <c r="A4149" t="s">
        <v>4217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4</v>
      </c>
      <c r="I4149">
        <v>2</v>
      </c>
      <c r="J4149" t="s">
        <v>62</v>
      </c>
      <c r="K4149">
        <v>20900</v>
      </c>
      <c r="L4149">
        <v>20900</v>
      </c>
    </row>
    <row r="4150" spans="1:12" x14ac:dyDescent="0.35">
      <c r="A4150" t="s">
        <v>4218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6</v>
      </c>
      <c r="I4150">
        <v>1</v>
      </c>
      <c r="J4150" t="s">
        <v>62</v>
      </c>
      <c r="K4150">
        <v>19000</v>
      </c>
      <c r="L4150">
        <v>19000</v>
      </c>
    </row>
    <row r="4151" spans="1:12" x14ac:dyDescent="0.35">
      <c r="A4151" t="s">
        <v>4219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67</v>
      </c>
      <c r="J4151" t="s">
        <v>62</v>
      </c>
      <c r="K4151">
        <v>19000</v>
      </c>
      <c r="L4151">
        <v>19000</v>
      </c>
    </row>
    <row r="4152" spans="1:12" x14ac:dyDescent="0.35">
      <c r="A4152" t="s">
        <v>4220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4</v>
      </c>
      <c r="I4152">
        <v>3</v>
      </c>
      <c r="J4152" t="s">
        <v>62</v>
      </c>
      <c r="K4152">
        <v>19000</v>
      </c>
      <c r="L4152">
        <v>19000</v>
      </c>
    </row>
    <row r="4153" spans="1:12" x14ac:dyDescent="0.35">
      <c r="A4153" t="s">
        <v>4221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4</v>
      </c>
      <c r="I4153">
        <v>2</v>
      </c>
      <c r="J4153" t="s">
        <v>62</v>
      </c>
      <c r="K4153">
        <v>19000</v>
      </c>
      <c r="L4153">
        <v>19000</v>
      </c>
    </row>
    <row r="4154" spans="1:12" x14ac:dyDescent="0.35">
      <c r="A4154" t="s">
        <v>4222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4</v>
      </c>
      <c r="J4154" t="s">
        <v>62</v>
      </c>
      <c r="K4154">
        <v>6500</v>
      </c>
      <c r="L4154">
        <v>6500</v>
      </c>
    </row>
    <row r="4155" spans="1:12" x14ac:dyDescent="0.35">
      <c r="A4155" t="s">
        <v>4223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78</v>
      </c>
      <c r="J4155" t="s">
        <v>62</v>
      </c>
      <c r="K4155">
        <v>6500</v>
      </c>
      <c r="L4155">
        <v>6500</v>
      </c>
    </row>
    <row r="4156" spans="1:12" x14ac:dyDescent="0.35">
      <c r="A4156" t="s">
        <v>4224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4</v>
      </c>
      <c r="I4156">
        <v>4</v>
      </c>
      <c r="J4156" t="s">
        <v>62</v>
      </c>
      <c r="K4156">
        <v>6500</v>
      </c>
      <c r="L4156">
        <v>6500</v>
      </c>
    </row>
    <row r="4157" spans="1:12" x14ac:dyDescent="0.35">
      <c r="A4157" t="s">
        <v>4225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78</v>
      </c>
      <c r="I4157">
        <v>5</v>
      </c>
      <c r="J4157" t="s">
        <v>62</v>
      </c>
      <c r="K4157">
        <v>6500</v>
      </c>
      <c r="L4157">
        <v>6500</v>
      </c>
    </row>
    <row r="4158" spans="1:12" x14ac:dyDescent="0.35">
      <c r="A4158" t="s">
        <v>4226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4</v>
      </c>
      <c r="J4158" t="s">
        <v>65</v>
      </c>
      <c r="K4158">
        <v>6500</v>
      </c>
      <c r="L4158">
        <v>2600</v>
      </c>
    </row>
    <row r="4159" spans="1:12" x14ac:dyDescent="0.35">
      <c r="A4159" t="s">
        <v>4227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4</v>
      </c>
      <c r="J4159" t="s">
        <v>62</v>
      </c>
      <c r="K4159">
        <v>6500</v>
      </c>
      <c r="L4159">
        <v>6500</v>
      </c>
    </row>
    <row r="4160" spans="1:12" x14ac:dyDescent="0.35">
      <c r="A4160" t="s">
        <v>4228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78</v>
      </c>
      <c r="J4160" t="s">
        <v>65</v>
      </c>
      <c r="K4160">
        <v>6500</v>
      </c>
      <c r="L4160">
        <v>2600</v>
      </c>
    </row>
    <row r="4161" spans="1:12" x14ac:dyDescent="0.35">
      <c r="A4161" t="s">
        <v>4229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1</v>
      </c>
      <c r="J4161" t="s">
        <v>62</v>
      </c>
      <c r="K4161">
        <v>6500</v>
      </c>
      <c r="L4161">
        <v>6500</v>
      </c>
    </row>
    <row r="4162" spans="1:12" x14ac:dyDescent="0.35">
      <c r="A4162" t="s">
        <v>4230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78</v>
      </c>
      <c r="I4162">
        <v>1</v>
      </c>
      <c r="J4162" t="s">
        <v>62</v>
      </c>
      <c r="K4162">
        <v>6500</v>
      </c>
      <c r="L4162">
        <v>6500</v>
      </c>
    </row>
    <row r="4163" spans="1:12" x14ac:dyDescent="0.35">
      <c r="A4163" t="s">
        <v>4231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4</v>
      </c>
      <c r="J4163" t="s">
        <v>65</v>
      </c>
      <c r="K4163">
        <v>6500</v>
      </c>
      <c r="L4163">
        <v>2600</v>
      </c>
    </row>
    <row r="4164" spans="1:12" x14ac:dyDescent="0.35">
      <c r="A4164" t="s">
        <v>4232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4</v>
      </c>
      <c r="J4164" t="s">
        <v>65</v>
      </c>
      <c r="K4164">
        <v>7800</v>
      </c>
      <c r="L4164">
        <v>3120</v>
      </c>
    </row>
    <row r="4165" spans="1:12" x14ac:dyDescent="0.35">
      <c r="A4165" t="s">
        <v>4233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4</v>
      </c>
      <c r="J4165" t="s">
        <v>65</v>
      </c>
      <c r="K4165">
        <v>6500</v>
      </c>
      <c r="L4165">
        <v>2600</v>
      </c>
    </row>
    <row r="4166" spans="1:12" x14ac:dyDescent="0.35">
      <c r="A4166" t="s">
        <v>4234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5</v>
      </c>
      <c r="J4166" t="s">
        <v>65</v>
      </c>
      <c r="K4166">
        <v>6500</v>
      </c>
      <c r="L4166">
        <v>2600</v>
      </c>
    </row>
    <row r="4167" spans="1:12" x14ac:dyDescent="0.35">
      <c r="A4167" t="s">
        <v>4235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4</v>
      </c>
      <c r="I4167">
        <v>4</v>
      </c>
      <c r="J4167" t="s">
        <v>62</v>
      </c>
      <c r="K4167">
        <v>6500</v>
      </c>
      <c r="L4167">
        <v>6500</v>
      </c>
    </row>
    <row r="4168" spans="1:12" x14ac:dyDescent="0.35">
      <c r="A4168" t="s">
        <v>4236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5</v>
      </c>
      <c r="I4168">
        <v>5</v>
      </c>
      <c r="J4168" t="s">
        <v>62</v>
      </c>
      <c r="K4168">
        <v>6500</v>
      </c>
      <c r="L4168">
        <v>6500</v>
      </c>
    </row>
    <row r="4169" spans="1:12" x14ac:dyDescent="0.35">
      <c r="A4169" t="s">
        <v>4237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67</v>
      </c>
      <c r="J4169" t="s">
        <v>73</v>
      </c>
      <c r="K4169">
        <v>6500</v>
      </c>
      <c r="L4169">
        <v>6500</v>
      </c>
    </row>
    <row r="4170" spans="1:12" x14ac:dyDescent="0.35">
      <c r="A4170" t="s">
        <v>4238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67</v>
      </c>
      <c r="I4170">
        <v>5</v>
      </c>
      <c r="J4170" t="s">
        <v>62</v>
      </c>
      <c r="K4170">
        <v>7150</v>
      </c>
      <c r="L4170">
        <v>7150</v>
      </c>
    </row>
    <row r="4171" spans="1:12" x14ac:dyDescent="0.35">
      <c r="A4171" t="s">
        <v>4239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67</v>
      </c>
      <c r="I4171">
        <v>5</v>
      </c>
      <c r="J4171" t="s">
        <v>62</v>
      </c>
      <c r="K4171">
        <v>6500</v>
      </c>
      <c r="L4171">
        <v>6500</v>
      </c>
    </row>
    <row r="4172" spans="1:12" x14ac:dyDescent="0.35">
      <c r="A4172" t="s">
        <v>4240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4</v>
      </c>
      <c r="J4172" t="s">
        <v>62</v>
      </c>
      <c r="K4172">
        <v>6500</v>
      </c>
      <c r="L4172">
        <v>6500</v>
      </c>
    </row>
    <row r="4173" spans="1:12" x14ac:dyDescent="0.35">
      <c r="A4173" t="s">
        <v>4241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4</v>
      </c>
      <c r="J4173" t="s">
        <v>62</v>
      </c>
      <c r="K4173">
        <v>9000</v>
      </c>
      <c r="L4173">
        <v>9000</v>
      </c>
    </row>
    <row r="4174" spans="1:12" x14ac:dyDescent="0.35">
      <c r="A4174" t="s">
        <v>4242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4</v>
      </c>
      <c r="J4174" t="s">
        <v>65</v>
      </c>
      <c r="K4174">
        <v>9000</v>
      </c>
      <c r="L4174">
        <v>3600</v>
      </c>
    </row>
    <row r="4175" spans="1:12" x14ac:dyDescent="0.35">
      <c r="A4175" t="s">
        <v>4243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4</v>
      </c>
      <c r="J4175" t="s">
        <v>65</v>
      </c>
      <c r="K4175">
        <v>9000</v>
      </c>
      <c r="L4175">
        <v>3600</v>
      </c>
    </row>
    <row r="4176" spans="1:12" x14ac:dyDescent="0.35">
      <c r="A4176" t="s">
        <v>4244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4</v>
      </c>
      <c r="I4176">
        <v>5</v>
      </c>
      <c r="J4176" t="s">
        <v>62</v>
      </c>
      <c r="K4176">
        <v>10800</v>
      </c>
      <c r="L4176">
        <v>10800</v>
      </c>
    </row>
    <row r="4177" spans="1:12" x14ac:dyDescent="0.35">
      <c r="A4177" t="s">
        <v>4245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1</v>
      </c>
      <c r="J4177" t="s">
        <v>62</v>
      </c>
      <c r="K4177">
        <v>10800</v>
      </c>
      <c r="L4177">
        <v>10800</v>
      </c>
    </row>
    <row r="4178" spans="1:12" x14ac:dyDescent="0.35">
      <c r="A4178" t="s">
        <v>4246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1</v>
      </c>
      <c r="J4178" t="s">
        <v>65</v>
      </c>
      <c r="K4178">
        <v>9000</v>
      </c>
      <c r="L4178">
        <v>3600</v>
      </c>
    </row>
    <row r="4179" spans="1:12" x14ac:dyDescent="0.35">
      <c r="A4179" t="s">
        <v>4247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4</v>
      </c>
      <c r="J4179" t="s">
        <v>62</v>
      </c>
      <c r="K4179">
        <v>9000</v>
      </c>
      <c r="L4179">
        <v>9000</v>
      </c>
    </row>
    <row r="4180" spans="1:12" x14ac:dyDescent="0.35">
      <c r="A4180" t="s">
        <v>4248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78</v>
      </c>
      <c r="J4180" t="s">
        <v>62</v>
      </c>
      <c r="K4180">
        <v>9900</v>
      </c>
      <c r="L4180">
        <v>9900</v>
      </c>
    </row>
    <row r="4181" spans="1:12" x14ac:dyDescent="0.35">
      <c r="A4181" t="s">
        <v>4249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4</v>
      </c>
      <c r="J4181" t="s">
        <v>62</v>
      </c>
      <c r="K4181">
        <v>9000</v>
      </c>
      <c r="L4181">
        <v>9000</v>
      </c>
    </row>
    <row r="4182" spans="1:12" x14ac:dyDescent="0.35">
      <c r="A4182" t="s">
        <v>4250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6</v>
      </c>
      <c r="I4182">
        <v>5</v>
      </c>
      <c r="J4182" t="s">
        <v>62</v>
      </c>
      <c r="K4182">
        <v>9000</v>
      </c>
      <c r="L4182">
        <v>9000</v>
      </c>
    </row>
    <row r="4183" spans="1:12" x14ac:dyDescent="0.35">
      <c r="A4183" t="s">
        <v>4251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5</v>
      </c>
      <c r="J4183" t="s">
        <v>65</v>
      </c>
      <c r="K4183">
        <v>9000</v>
      </c>
      <c r="L4183">
        <v>3600</v>
      </c>
    </row>
    <row r="4184" spans="1:12" x14ac:dyDescent="0.35">
      <c r="A4184" t="s">
        <v>4252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67</v>
      </c>
      <c r="I4184">
        <v>4</v>
      </c>
      <c r="J4184" t="s">
        <v>62</v>
      </c>
      <c r="K4184">
        <v>9000</v>
      </c>
      <c r="L4184">
        <v>9000</v>
      </c>
    </row>
    <row r="4185" spans="1:12" x14ac:dyDescent="0.35">
      <c r="A4185" t="s">
        <v>4253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5</v>
      </c>
      <c r="J4185" t="s">
        <v>65</v>
      </c>
      <c r="K4185">
        <v>9000</v>
      </c>
      <c r="L4185">
        <v>3600</v>
      </c>
    </row>
    <row r="4186" spans="1:12" x14ac:dyDescent="0.35">
      <c r="A4186" t="s">
        <v>4254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4</v>
      </c>
      <c r="J4186" t="s">
        <v>62</v>
      </c>
      <c r="K4186">
        <v>9000</v>
      </c>
      <c r="L4186">
        <v>9000</v>
      </c>
    </row>
    <row r="4187" spans="1:12" x14ac:dyDescent="0.35">
      <c r="A4187" t="s">
        <v>4255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4</v>
      </c>
      <c r="J4187" t="s">
        <v>65</v>
      </c>
      <c r="K4187">
        <v>9000</v>
      </c>
      <c r="L4187">
        <v>3600</v>
      </c>
    </row>
    <row r="4188" spans="1:12" x14ac:dyDescent="0.35">
      <c r="A4188" t="s">
        <v>4256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67</v>
      </c>
      <c r="I4188">
        <v>5</v>
      </c>
      <c r="J4188" t="s">
        <v>62</v>
      </c>
      <c r="K4188">
        <v>10800</v>
      </c>
      <c r="L4188">
        <v>10800</v>
      </c>
    </row>
    <row r="4189" spans="1:12" x14ac:dyDescent="0.35">
      <c r="A4189" t="s">
        <v>4257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1</v>
      </c>
      <c r="I4189">
        <v>5</v>
      </c>
      <c r="J4189" t="s">
        <v>62</v>
      </c>
      <c r="K4189">
        <v>10800</v>
      </c>
      <c r="L4189">
        <v>10800</v>
      </c>
    </row>
    <row r="4190" spans="1:12" x14ac:dyDescent="0.35">
      <c r="A4190" t="s">
        <v>4258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4</v>
      </c>
      <c r="J4190" t="s">
        <v>65</v>
      </c>
      <c r="K4190">
        <v>9000</v>
      </c>
      <c r="L4190">
        <v>3600</v>
      </c>
    </row>
    <row r="4191" spans="1:12" x14ac:dyDescent="0.35">
      <c r="A4191" t="s">
        <v>4259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6</v>
      </c>
      <c r="I4191">
        <v>5</v>
      </c>
      <c r="J4191" t="s">
        <v>62</v>
      </c>
      <c r="K4191">
        <v>9000</v>
      </c>
      <c r="L4191">
        <v>9000</v>
      </c>
    </row>
    <row r="4192" spans="1:12" x14ac:dyDescent="0.35">
      <c r="A4192" t="s">
        <v>4260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4</v>
      </c>
      <c r="I4192">
        <v>1</v>
      </c>
      <c r="J4192" t="s">
        <v>62</v>
      </c>
      <c r="K4192">
        <v>9000</v>
      </c>
      <c r="L4192">
        <v>9000</v>
      </c>
    </row>
    <row r="4193" spans="1:12" x14ac:dyDescent="0.35">
      <c r="A4193" t="s">
        <v>4261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4</v>
      </c>
      <c r="J4193" t="s">
        <v>62</v>
      </c>
      <c r="K4193">
        <v>9000</v>
      </c>
      <c r="L4193">
        <v>9000</v>
      </c>
    </row>
    <row r="4194" spans="1:12" x14ac:dyDescent="0.35">
      <c r="A4194" t="s">
        <v>4262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4</v>
      </c>
      <c r="I4194">
        <v>5</v>
      </c>
      <c r="J4194" t="s">
        <v>62</v>
      </c>
      <c r="K4194">
        <v>9000</v>
      </c>
      <c r="L4194">
        <v>9000</v>
      </c>
    </row>
    <row r="4195" spans="1:12" x14ac:dyDescent="0.35">
      <c r="A4195" t="s">
        <v>4263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78</v>
      </c>
      <c r="I4195">
        <v>3</v>
      </c>
      <c r="J4195" t="s">
        <v>62</v>
      </c>
      <c r="K4195">
        <v>9000</v>
      </c>
      <c r="L4195">
        <v>9000</v>
      </c>
    </row>
    <row r="4196" spans="1:12" x14ac:dyDescent="0.35">
      <c r="A4196" t="s">
        <v>4264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4</v>
      </c>
      <c r="I4196">
        <v>5</v>
      </c>
      <c r="J4196" t="s">
        <v>62</v>
      </c>
      <c r="K4196">
        <v>9000</v>
      </c>
      <c r="L4196">
        <v>9000</v>
      </c>
    </row>
    <row r="4197" spans="1:12" x14ac:dyDescent="0.35">
      <c r="A4197" t="s">
        <v>4265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4</v>
      </c>
      <c r="I4197">
        <v>5</v>
      </c>
      <c r="J4197" t="s">
        <v>62</v>
      </c>
      <c r="K4197">
        <v>9000</v>
      </c>
      <c r="L4197">
        <v>9000</v>
      </c>
    </row>
    <row r="4198" spans="1:12" x14ac:dyDescent="0.35">
      <c r="A4198" t="s">
        <v>4266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1</v>
      </c>
      <c r="I4198">
        <v>4</v>
      </c>
      <c r="J4198" t="s">
        <v>62</v>
      </c>
      <c r="K4198">
        <v>12000</v>
      </c>
      <c r="L4198">
        <v>12000</v>
      </c>
    </row>
    <row r="4199" spans="1:12" x14ac:dyDescent="0.35">
      <c r="A4199" t="s">
        <v>4267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4</v>
      </c>
      <c r="I4199">
        <v>4</v>
      </c>
      <c r="J4199" t="s">
        <v>62</v>
      </c>
      <c r="K4199">
        <v>12000</v>
      </c>
      <c r="L4199">
        <v>12000</v>
      </c>
    </row>
    <row r="4200" spans="1:12" x14ac:dyDescent="0.35">
      <c r="A4200" t="s">
        <v>4268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6</v>
      </c>
      <c r="I4200">
        <v>5</v>
      </c>
      <c r="J4200" t="s">
        <v>62</v>
      </c>
      <c r="K4200">
        <v>12000</v>
      </c>
      <c r="L4200">
        <v>12000</v>
      </c>
    </row>
    <row r="4201" spans="1:12" x14ac:dyDescent="0.35">
      <c r="A4201" t="s">
        <v>4269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4</v>
      </c>
      <c r="J4201" t="s">
        <v>65</v>
      </c>
      <c r="K4201">
        <v>12000</v>
      </c>
      <c r="L4201">
        <v>4800</v>
      </c>
    </row>
    <row r="4202" spans="1:12" x14ac:dyDescent="0.35">
      <c r="A4202" t="s">
        <v>4270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4</v>
      </c>
      <c r="I4202">
        <v>4</v>
      </c>
      <c r="J4202" t="s">
        <v>62</v>
      </c>
      <c r="K4202">
        <v>12000</v>
      </c>
      <c r="L4202">
        <v>12000</v>
      </c>
    </row>
    <row r="4203" spans="1:12" x14ac:dyDescent="0.35">
      <c r="A4203" t="s">
        <v>4271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4</v>
      </c>
      <c r="J4203" t="s">
        <v>65</v>
      </c>
      <c r="K4203">
        <v>12000</v>
      </c>
      <c r="L4203">
        <v>4800</v>
      </c>
    </row>
    <row r="4204" spans="1:12" x14ac:dyDescent="0.35">
      <c r="A4204" t="s">
        <v>4272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4</v>
      </c>
      <c r="I4204">
        <v>4</v>
      </c>
      <c r="J4204" t="s">
        <v>62</v>
      </c>
      <c r="K4204">
        <v>12000</v>
      </c>
      <c r="L4204">
        <v>12000</v>
      </c>
    </row>
    <row r="4205" spans="1:12" x14ac:dyDescent="0.35">
      <c r="A4205" t="s">
        <v>4273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4</v>
      </c>
      <c r="I4205">
        <v>5</v>
      </c>
      <c r="J4205" t="s">
        <v>62</v>
      </c>
      <c r="K4205">
        <v>12000</v>
      </c>
      <c r="L4205">
        <v>12000</v>
      </c>
    </row>
    <row r="4206" spans="1:12" x14ac:dyDescent="0.35">
      <c r="A4206" t="s">
        <v>4274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67</v>
      </c>
      <c r="J4206" t="s">
        <v>73</v>
      </c>
      <c r="K4206">
        <v>12000</v>
      </c>
      <c r="L4206">
        <v>12000</v>
      </c>
    </row>
    <row r="4207" spans="1:12" x14ac:dyDescent="0.35">
      <c r="A4207" t="s">
        <v>4275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78</v>
      </c>
      <c r="I4207">
        <v>4</v>
      </c>
      <c r="J4207" t="s">
        <v>62</v>
      </c>
      <c r="K4207">
        <v>14400</v>
      </c>
      <c r="L4207">
        <v>14400</v>
      </c>
    </row>
    <row r="4208" spans="1:12" x14ac:dyDescent="0.35">
      <c r="A4208" t="s">
        <v>4276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6</v>
      </c>
      <c r="I4208">
        <v>5</v>
      </c>
      <c r="J4208" t="s">
        <v>62</v>
      </c>
      <c r="K4208">
        <v>12000</v>
      </c>
      <c r="L4208">
        <v>12000</v>
      </c>
    </row>
    <row r="4209" spans="1:12" x14ac:dyDescent="0.35">
      <c r="A4209" t="s">
        <v>4277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4</v>
      </c>
      <c r="I4209">
        <v>5</v>
      </c>
      <c r="J4209" t="s">
        <v>62</v>
      </c>
      <c r="K4209">
        <v>12000</v>
      </c>
      <c r="L4209">
        <v>12000</v>
      </c>
    </row>
    <row r="4210" spans="1:12" x14ac:dyDescent="0.35">
      <c r="A4210" t="s">
        <v>4278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78</v>
      </c>
      <c r="I4210">
        <v>5</v>
      </c>
      <c r="J4210" t="s">
        <v>62</v>
      </c>
      <c r="K4210">
        <v>12000</v>
      </c>
      <c r="L4210">
        <v>12000</v>
      </c>
    </row>
    <row r="4211" spans="1:12" x14ac:dyDescent="0.35">
      <c r="A4211" t="s">
        <v>4279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4</v>
      </c>
      <c r="J4211" t="s">
        <v>62</v>
      </c>
      <c r="K4211">
        <v>12000</v>
      </c>
      <c r="L4211">
        <v>12000</v>
      </c>
    </row>
    <row r="4212" spans="1:12" x14ac:dyDescent="0.35">
      <c r="A4212" t="s">
        <v>4280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67</v>
      </c>
      <c r="J4212" t="s">
        <v>62</v>
      </c>
      <c r="K4212">
        <v>12000</v>
      </c>
      <c r="L4212">
        <v>12000</v>
      </c>
    </row>
    <row r="4213" spans="1:12" x14ac:dyDescent="0.35">
      <c r="A4213" t="s">
        <v>4281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67</v>
      </c>
      <c r="J4213" t="s">
        <v>62</v>
      </c>
      <c r="K4213">
        <v>19000</v>
      </c>
      <c r="L4213">
        <v>19000</v>
      </c>
    </row>
    <row r="4214" spans="1:12" x14ac:dyDescent="0.35">
      <c r="A4214" t="s">
        <v>4282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6</v>
      </c>
      <c r="I4214">
        <v>5</v>
      </c>
      <c r="J4214" t="s">
        <v>62</v>
      </c>
      <c r="K4214">
        <v>19000</v>
      </c>
      <c r="L4214">
        <v>19000</v>
      </c>
    </row>
    <row r="4215" spans="1:12" x14ac:dyDescent="0.35">
      <c r="A4215" t="s">
        <v>4283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5</v>
      </c>
      <c r="J4215" t="s">
        <v>62</v>
      </c>
      <c r="K4215">
        <v>19000</v>
      </c>
      <c r="L4215">
        <v>19000</v>
      </c>
    </row>
    <row r="4216" spans="1:12" x14ac:dyDescent="0.35">
      <c r="A4216" t="s">
        <v>4284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78</v>
      </c>
      <c r="J4216" t="s">
        <v>65</v>
      </c>
      <c r="K4216">
        <v>22800</v>
      </c>
      <c r="L4216">
        <v>9120</v>
      </c>
    </row>
    <row r="4217" spans="1:12" x14ac:dyDescent="0.35">
      <c r="A4217" t="s">
        <v>4285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67</v>
      </c>
      <c r="J4217" t="s">
        <v>65</v>
      </c>
      <c r="K4217">
        <v>19000</v>
      </c>
      <c r="L4217">
        <v>7600</v>
      </c>
    </row>
    <row r="4218" spans="1:12" x14ac:dyDescent="0.35">
      <c r="A4218" t="s">
        <v>4286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78</v>
      </c>
      <c r="J4218" t="s">
        <v>62</v>
      </c>
      <c r="K4218">
        <v>19000</v>
      </c>
      <c r="L4218">
        <v>19000</v>
      </c>
    </row>
    <row r="4219" spans="1:12" x14ac:dyDescent="0.35">
      <c r="A4219" t="s">
        <v>4287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67</v>
      </c>
      <c r="J4219" t="s">
        <v>62</v>
      </c>
      <c r="K4219">
        <v>19000</v>
      </c>
      <c r="L4219">
        <v>19000</v>
      </c>
    </row>
    <row r="4220" spans="1:12" x14ac:dyDescent="0.35">
      <c r="A4220" t="s">
        <v>4288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1</v>
      </c>
      <c r="J4220" t="s">
        <v>73</v>
      </c>
      <c r="K4220">
        <v>19000</v>
      </c>
      <c r="L4220">
        <v>19000</v>
      </c>
    </row>
    <row r="4221" spans="1:12" x14ac:dyDescent="0.35">
      <c r="A4221" t="s">
        <v>4289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4</v>
      </c>
      <c r="J4221" t="s">
        <v>62</v>
      </c>
      <c r="K4221">
        <v>22800</v>
      </c>
      <c r="L4221">
        <v>22800</v>
      </c>
    </row>
    <row r="4222" spans="1:12" x14ac:dyDescent="0.35">
      <c r="A4222" t="s">
        <v>4290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67</v>
      </c>
      <c r="I4222">
        <v>3</v>
      </c>
      <c r="J4222" t="s">
        <v>62</v>
      </c>
      <c r="K4222">
        <v>7800</v>
      </c>
      <c r="L4222">
        <v>7800</v>
      </c>
    </row>
    <row r="4223" spans="1:12" x14ac:dyDescent="0.35">
      <c r="A4223" t="s">
        <v>4291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67</v>
      </c>
      <c r="J4223" t="s">
        <v>62</v>
      </c>
      <c r="K4223">
        <v>6500</v>
      </c>
      <c r="L4223">
        <v>6500</v>
      </c>
    </row>
    <row r="4224" spans="1:12" x14ac:dyDescent="0.35">
      <c r="A4224" t="s">
        <v>4292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4</v>
      </c>
      <c r="J4224" t="s">
        <v>65</v>
      </c>
      <c r="K4224">
        <v>6500</v>
      </c>
      <c r="L4224">
        <v>2600</v>
      </c>
    </row>
    <row r="4225" spans="1:12" x14ac:dyDescent="0.35">
      <c r="A4225" t="s">
        <v>4293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4</v>
      </c>
      <c r="J4225" t="s">
        <v>73</v>
      </c>
      <c r="K4225">
        <v>6500</v>
      </c>
      <c r="L4225">
        <v>6500</v>
      </c>
    </row>
    <row r="4226" spans="1:12" x14ac:dyDescent="0.35">
      <c r="A4226" t="s">
        <v>4294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4</v>
      </c>
      <c r="I4226">
        <v>5</v>
      </c>
      <c r="J4226" t="s">
        <v>62</v>
      </c>
      <c r="K4226">
        <v>6500</v>
      </c>
      <c r="L4226">
        <v>6500</v>
      </c>
    </row>
    <row r="4227" spans="1:12" x14ac:dyDescent="0.35">
      <c r="A4227" t="s">
        <v>4295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4</v>
      </c>
      <c r="J4227" t="s">
        <v>65</v>
      </c>
      <c r="K4227">
        <v>6500</v>
      </c>
      <c r="L4227">
        <v>2600</v>
      </c>
    </row>
    <row r="4228" spans="1:12" x14ac:dyDescent="0.35">
      <c r="A4228" t="s">
        <v>4296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4</v>
      </c>
      <c r="J4228" t="s">
        <v>62</v>
      </c>
      <c r="K4228">
        <v>7800</v>
      </c>
      <c r="L4228">
        <v>7800</v>
      </c>
    </row>
    <row r="4229" spans="1:12" x14ac:dyDescent="0.35">
      <c r="A4229" t="s">
        <v>4297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4</v>
      </c>
      <c r="I4229">
        <v>5</v>
      </c>
      <c r="J4229" t="s">
        <v>62</v>
      </c>
      <c r="K4229">
        <v>6500</v>
      </c>
      <c r="L4229">
        <v>6500</v>
      </c>
    </row>
    <row r="4230" spans="1:12" x14ac:dyDescent="0.35">
      <c r="A4230" t="s">
        <v>4298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78</v>
      </c>
      <c r="J4230" t="s">
        <v>62</v>
      </c>
      <c r="K4230">
        <v>6500</v>
      </c>
      <c r="L4230">
        <v>6500</v>
      </c>
    </row>
    <row r="4231" spans="1:12" x14ac:dyDescent="0.35">
      <c r="A4231" t="s">
        <v>4299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4</v>
      </c>
      <c r="I4231">
        <v>5</v>
      </c>
      <c r="J4231" t="s">
        <v>62</v>
      </c>
      <c r="K4231">
        <v>6500</v>
      </c>
      <c r="L4231">
        <v>6500</v>
      </c>
    </row>
    <row r="4232" spans="1:12" x14ac:dyDescent="0.35">
      <c r="A4232" t="s">
        <v>4300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4</v>
      </c>
      <c r="J4232" t="s">
        <v>62</v>
      </c>
      <c r="K4232">
        <v>6500</v>
      </c>
      <c r="L4232">
        <v>6500</v>
      </c>
    </row>
    <row r="4233" spans="1:12" x14ac:dyDescent="0.35">
      <c r="A4233" t="s">
        <v>4301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78</v>
      </c>
      <c r="I4233">
        <v>5</v>
      </c>
      <c r="J4233" t="s">
        <v>62</v>
      </c>
      <c r="K4233">
        <v>7150</v>
      </c>
      <c r="L4233">
        <v>7150</v>
      </c>
    </row>
    <row r="4234" spans="1:12" x14ac:dyDescent="0.35">
      <c r="A4234" t="s">
        <v>4302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4</v>
      </c>
      <c r="J4234" t="s">
        <v>65</v>
      </c>
      <c r="K4234">
        <v>6500</v>
      </c>
      <c r="L4234">
        <v>2600</v>
      </c>
    </row>
    <row r="4235" spans="1:12" x14ac:dyDescent="0.35">
      <c r="A4235" t="s">
        <v>4303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78</v>
      </c>
      <c r="J4235" t="s">
        <v>73</v>
      </c>
      <c r="K4235">
        <v>6500</v>
      </c>
      <c r="L4235">
        <v>6500</v>
      </c>
    </row>
    <row r="4236" spans="1:12" x14ac:dyDescent="0.35">
      <c r="A4236" t="s">
        <v>4304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78</v>
      </c>
      <c r="I4236">
        <v>4</v>
      </c>
      <c r="J4236" t="s">
        <v>62</v>
      </c>
      <c r="K4236">
        <v>7150</v>
      </c>
      <c r="L4236">
        <v>7150</v>
      </c>
    </row>
    <row r="4237" spans="1:12" x14ac:dyDescent="0.35">
      <c r="A4237" t="s">
        <v>4305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4</v>
      </c>
      <c r="J4237" t="s">
        <v>65</v>
      </c>
      <c r="K4237">
        <v>6500</v>
      </c>
      <c r="L4237">
        <v>2600</v>
      </c>
    </row>
    <row r="4238" spans="1:12" x14ac:dyDescent="0.35">
      <c r="A4238" t="s">
        <v>4306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78</v>
      </c>
      <c r="J4238" t="s">
        <v>62</v>
      </c>
      <c r="K4238">
        <v>6500</v>
      </c>
      <c r="L4238">
        <v>6500</v>
      </c>
    </row>
    <row r="4239" spans="1:12" x14ac:dyDescent="0.35">
      <c r="A4239" t="s">
        <v>4307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4</v>
      </c>
      <c r="I4239">
        <v>3</v>
      </c>
      <c r="J4239" t="s">
        <v>62</v>
      </c>
      <c r="K4239">
        <v>7150</v>
      </c>
      <c r="L4239">
        <v>7150</v>
      </c>
    </row>
    <row r="4240" spans="1:12" x14ac:dyDescent="0.35">
      <c r="A4240" t="s">
        <v>4308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4</v>
      </c>
      <c r="J4240" t="s">
        <v>65</v>
      </c>
      <c r="K4240">
        <v>6500</v>
      </c>
      <c r="L4240">
        <v>2600</v>
      </c>
    </row>
    <row r="4241" spans="1:12" x14ac:dyDescent="0.35">
      <c r="A4241" t="s">
        <v>4309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5</v>
      </c>
      <c r="J4241" t="s">
        <v>65</v>
      </c>
      <c r="K4241">
        <v>9000</v>
      </c>
      <c r="L4241">
        <v>3600</v>
      </c>
    </row>
    <row r="4242" spans="1:12" x14ac:dyDescent="0.35">
      <c r="A4242" t="s">
        <v>4310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5</v>
      </c>
      <c r="J4242" t="s">
        <v>62</v>
      </c>
      <c r="K4242">
        <v>9000</v>
      </c>
      <c r="L4242">
        <v>9000</v>
      </c>
    </row>
    <row r="4243" spans="1:12" x14ac:dyDescent="0.35">
      <c r="A4243" t="s">
        <v>4311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4</v>
      </c>
      <c r="J4243" t="s">
        <v>62</v>
      </c>
      <c r="K4243">
        <v>9000</v>
      </c>
      <c r="L4243">
        <v>9000</v>
      </c>
    </row>
    <row r="4244" spans="1:12" x14ac:dyDescent="0.35">
      <c r="A4244" t="s">
        <v>4312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4</v>
      </c>
      <c r="I4244">
        <v>4</v>
      </c>
      <c r="J4244" t="s">
        <v>62</v>
      </c>
      <c r="K4244">
        <v>9000</v>
      </c>
      <c r="L4244">
        <v>9000</v>
      </c>
    </row>
    <row r="4245" spans="1:12" x14ac:dyDescent="0.35">
      <c r="A4245" t="s">
        <v>4313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4</v>
      </c>
      <c r="J4245" t="s">
        <v>62</v>
      </c>
      <c r="K4245">
        <v>9900</v>
      </c>
      <c r="L4245">
        <v>9900</v>
      </c>
    </row>
    <row r="4246" spans="1:12" x14ac:dyDescent="0.35">
      <c r="A4246" t="s">
        <v>4314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4</v>
      </c>
      <c r="J4246" t="s">
        <v>62</v>
      </c>
      <c r="K4246">
        <v>9000</v>
      </c>
      <c r="L4246">
        <v>9000</v>
      </c>
    </row>
    <row r="4247" spans="1:12" x14ac:dyDescent="0.35">
      <c r="A4247" t="s">
        <v>4315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1</v>
      </c>
      <c r="I4247">
        <v>5</v>
      </c>
      <c r="J4247" t="s">
        <v>62</v>
      </c>
      <c r="K4247">
        <v>9000</v>
      </c>
      <c r="L4247">
        <v>9000</v>
      </c>
    </row>
    <row r="4248" spans="1:12" x14ac:dyDescent="0.35">
      <c r="A4248" t="s">
        <v>4316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78</v>
      </c>
      <c r="J4248" t="s">
        <v>62</v>
      </c>
      <c r="K4248">
        <v>9900</v>
      </c>
      <c r="L4248">
        <v>9900</v>
      </c>
    </row>
    <row r="4249" spans="1:12" x14ac:dyDescent="0.35">
      <c r="A4249" t="s">
        <v>4317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78</v>
      </c>
      <c r="J4249" t="s">
        <v>65</v>
      </c>
      <c r="K4249">
        <v>9000</v>
      </c>
      <c r="L4249">
        <v>3600</v>
      </c>
    </row>
    <row r="4250" spans="1:12" x14ac:dyDescent="0.35">
      <c r="A4250" t="s">
        <v>4318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4</v>
      </c>
      <c r="J4250" t="s">
        <v>65</v>
      </c>
      <c r="K4250">
        <v>9000</v>
      </c>
      <c r="L4250">
        <v>3600</v>
      </c>
    </row>
    <row r="4251" spans="1:12" x14ac:dyDescent="0.35">
      <c r="A4251" t="s">
        <v>4319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4</v>
      </c>
      <c r="I4251">
        <v>4</v>
      </c>
      <c r="J4251" t="s">
        <v>62</v>
      </c>
      <c r="K4251">
        <v>9000</v>
      </c>
      <c r="L4251">
        <v>9000</v>
      </c>
    </row>
    <row r="4252" spans="1:12" x14ac:dyDescent="0.35">
      <c r="A4252" t="s">
        <v>4320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4</v>
      </c>
      <c r="J4252" t="s">
        <v>65</v>
      </c>
      <c r="K4252">
        <v>9000</v>
      </c>
      <c r="L4252">
        <v>3600</v>
      </c>
    </row>
    <row r="4253" spans="1:12" x14ac:dyDescent="0.35">
      <c r="A4253" t="s">
        <v>4321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4</v>
      </c>
      <c r="J4253" t="s">
        <v>65</v>
      </c>
      <c r="K4253">
        <v>9000</v>
      </c>
      <c r="L4253">
        <v>3600</v>
      </c>
    </row>
    <row r="4254" spans="1:12" x14ac:dyDescent="0.35">
      <c r="A4254" t="s">
        <v>4322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78</v>
      </c>
      <c r="J4254" t="s">
        <v>62</v>
      </c>
      <c r="K4254">
        <v>9000</v>
      </c>
      <c r="L4254">
        <v>9000</v>
      </c>
    </row>
    <row r="4255" spans="1:12" x14ac:dyDescent="0.35">
      <c r="A4255" t="s">
        <v>4323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4</v>
      </c>
      <c r="J4255" t="s">
        <v>62</v>
      </c>
      <c r="K4255">
        <v>9000</v>
      </c>
      <c r="L4255">
        <v>9000</v>
      </c>
    </row>
    <row r="4256" spans="1:12" x14ac:dyDescent="0.35">
      <c r="A4256" t="s">
        <v>4324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4</v>
      </c>
      <c r="J4256" t="s">
        <v>73</v>
      </c>
      <c r="K4256">
        <v>9900</v>
      </c>
      <c r="L4256">
        <v>9900</v>
      </c>
    </row>
    <row r="4257" spans="1:12" x14ac:dyDescent="0.35">
      <c r="A4257" t="s">
        <v>4325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1</v>
      </c>
      <c r="J4257" t="s">
        <v>62</v>
      </c>
      <c r="K4257">
        <v>9000</v>
      </c>
      <c r="L4257">
        <v>9000</v>
      </c>
    </row>
    <row r="4258" spans="1:12" x14ac:dyDescent="0.35">
      <c r="A4258" t="s">
        <v>4326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4</v>
      </c>
      <c r="J4258" t="s">
        <v>62</v>
      </c>
      <c r="K4258">
        <v>9000</v>
      </c>
      <c r="L4258">
        <v>9000</v>
      </c>
    </row>
    <row r="4259" spans="1:12" x14ac:dyDescent="0.35">
      <c r="A4259" t="s">
        <v>4327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67</v>
      </c>
      <c r="J4259" t="s">
        <v>73</v>
      </c>
      <c r="K4259">
        <v>9900</v>
      </c>
      <c r="L4259">
        <v>9900</v>
      </c>
    </row>
    <row r="4260" spans="1:12" x14ac:dyDescent="0.35">
      <c r="A4260" t="s">
        <v>4328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1</v>
      </c>
      <c r="J4260" t="s">
        <v>65</v>
      </c>
      <c r="K4260">
        <v>10800</v>
      </c>
      <c r="L4260">
        <v>4320</v>
      </c>
    </row>
    <row r="4261" spans="1:12" x14ac:dyDescent="0.35">
      <c r="A4261" t="s">
        <v>4329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4</v>
      </c>
      <c r="J4261" t="s">
        <v>65</v>
      </c>
      <c r="K4261">
        <v>9900</v>
      </c>
      <c r="L4261">
        <v>3960</v>
      </c>
    </row>
    <row r="4262" spans="1:12" x14ac:dyDescent="0.35">
      <c r="A4262" t="s">
        <v>4330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4</v>
      </c>
      <c r="J4262" t="s">
        <v>65</v>
      </c>
      <c r="K4262">
        <v>9000</v>
      </c>
      <c r="L4262">
        <v>3600</v>
      </c>
    </row>
    <row r="4263" spans="1:12" x14ac:dyDescent="0.35">
      <c r="A4263" t="s">
        <v>4331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78</v>
      </c>
      <c r="I4263">
        <v>5</v>
      </c>
      <c r="J4263" t="s">
        <v>62</v>
      </c>
      <c r="K4263">
        <v>9900</v>
      </c>
      <c r="L4263">
        <v>9900</v>
      </c>
    </row>
    <row r="4264" spans="1:12" x14ac:dyDescent="0.35">
      <c r="A4264" t="s">
        <v>4332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4</v>
      </c>
      <c r="J4264" t="s">
        <v>62</v>
      </c>
      <c r="K4264">
        <v>9000</v>
      </c>
      <c r="L4264">
        <v>9000</v>
      </c>
    </row>
    <row r="4265" spans="1:12" x14ac:dyDescent="0.35">
      <c r="A4265" t="s">
        <v>4333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4</v>
      </c>
      <c r="J4265" t="s">
        <v>65</v>
      </c>
      <c r="K4265">
        <v>9000</v>
      </c>
      <c r="L4265">
        <v>3600</v>
      </c>
    </row>
    <row r="4266" spans="1:12" x14ac:dyDescent="0.35">
      <c r="A4266" t="s">
        <v>4334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78</v>
      </c>
      <c r="I4266">
        <v>4</v>
      </c>
      <c r="J4266" t="s">
        <v>62</v>
      </c>
      <c r="K4266">
        <v>14400</v>
      </c>
      <c r="L4266">
        <v>14400</v>
      </c>
    </row>
    <row r="4267" spans="1:12" x14ac:dyDescent="0.35">
      <c r="A4267" t="s">
        <v>4335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4</v>
      </c>
      <c r="I4267">
        <v>4</v>
      </c>
      <c r="J4267" t="s">
        <v>62</v>
      </c>
      <c r="K4267">
        <v>12000</v>
      </c>
      <c r="L4267">
        <v>12000</v>
      </c>
    </row>
    <row r="4268" spans="1:12" x14ac:dyDescent="0.35">
      <c r="A4268" t="s">
        <v>4336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78</v>
      </c>
      <c r="J4268" t="s">
        <v>62</v>
      </c>
      <c r="K4268">
        <v>12000</v>
      </c>
      <c r="L4268">
        <v>12000</v>
      </c>
    </row>
    <row r="4269" spans="1:12" x14ac:dyDescent="0.35">
      <c r="A4269" t="s">
        <v>4337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78</v>
      </c>
      <c r="I4269">
        <v>4</v>
      </c>
      <c r="J4269" t="s">
        <v>62</v>
      </c>
      <c r="K4269">
        <v>13200</v>
      </c>
      <c r="L4269">
        <v>13200</v>
      </c>
    </row>
    <row r="4270" spans="1:12" x14ac:dyDescent="0.35">
      <c r="A4270" t="s">
        <v>4338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67</v>
      </c>
      <c r="J4270" t="s">
        <v>65</v>
      </c>
      <c r="K4270">
        <v>12000</v>
      </c>
      <c r="L4270">
        <v>4800</v>
      </c>
    </row>
    <row r="4271" spans="1:12" x14ac:dyDescent="0.35">
      <c r="A4271" t="s">
        <v>4339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6</v>
      </c>
      <c r="I4271">
        <v>5</v>
      </c>
      <c r="J4271" t="s">
        <v>62</v>
      </c>
      <c r="K4271">
        <v>12000</v>
      </c>
      <c r="L4271">
        <v>12000</v>
      </c>
    </row>
    <row r="4272" spans="1:12" x14ac:dyDescent="0.35">
      <c r="A4272" t="s">
        <v>4340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6</v>
      </c>
      <c r="I4272">
        <v>1</v>
      </c>
      <c r="J4272" t="s">
        <v>62</v>
      </c>
      <c r="K4272">
        <v>12000</v>
      </c>
      <c r="L4272">
        <v>12000</v>
      </c>
    </row>
    <row r="4273" spans="1:12" x14ac:dyDescent="0.35">
      <c r="A4273" t="s">
        <v>4341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5</v>
      </c>
      <c r="J4273" t="s">
        <v>62</v>
      </c>
      <c r="K4273">
        <v>12000</v>
      </c>
      <c r="L4273">
        <v>12000</v>
      </c>
    </row>
    <row r="4274" spans="1:12" x14ac:dyDescent="0.35">
      <c r="A4274" t="s">
        <v>4342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4</v>
      </c>
      <c r="I4274">
        <v>5</v>
      </c>
      <c r="J4274" t="s">
        <v>62</v>
      </c>
      <c r="K4274">
        <v>12000</v>
      </c>
      <c r="L4274">
        <v>12000</v>
      </c>
    </row>
    <row r="4275" spans="1:12" x14ac:dyDescent="0.35">
      <c r="A4275" t="s">
        <v>4343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67</v>
      </c>
      <c r="I4275">
        <v>5</v>
      </c>
      <c r="J4275" t="s">
        <v>62</v>
      </c>
      <c r="K4275">
        <v>12000</v>
      </c>
      <c r="L4275">
        <v>12000</v>
      </c>
    </row>
    <row r="4276" spans="1:12" x14ac:dyDescent="0.35">
      <c r="A4276" t="s">
        <v>4344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4</v>
      </c>
      <c r="I4276">
        <v>2</v>
      </c>
      <c r="J4276" t="s">
        <v>62</v>
      </c>
      <c r="K4276">
        <v>12000</v>
      </c>
      <c r="L4276">
        <v>12000</v>
      </c>
    </row>
    <row r="4277" spans="1:12" x14ac:dyDescent="0.35">
      <c r="A4277" t="s">
        <v>4345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78</v>
      </c>
      <c r="I4277">
        <v>5</v>
      </c>
      <c r="J4277" t="s">
        <v>62</v>
      </c>
      <c r="K4277">
        <v>12000</v>
      </c>
      <c r="L4277">
        <v>12000</v>
      </c>
    </row>
    <row r="4278" spans="1:12" x14ac:dyDescent="0.35">
      <c r="A4278" t="s">
        <v>4346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5</v>
      </c>
      <c r="J4278" t="s">
        <v>62</v>
      </c>
      <c r="K4278">
        <v>12000</v>
      </c>
      <c r="L4278">
        <v>12000</v>
      </c>
    </row>
    <row r="4279" spans="1:12" x14ac:dyDescent="0.35">
      <c r="A4279" t="s">
        <v>4347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78</v>
      </c>
      <c r="I4279">
        <v>5</v>
      </c>
      <c r="J4279" t="s">
        <v>62</v>
      </c>
      <c r="K4279">
        <v>14400</v>
      </c>
      <c r="L4279">
        <v>14400</v>
      </c>
    </row>
    <row r="4280" spans="1:12" x14ac:dyDescent="0.35">
      <c r="A4280" t="s">
        <v>4348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6</v>
      </c>
      <c r="I4280">
        <v>5</v>
      </c>
      <c r="J4280" t="s">
        <v>62</v>
      </c>
      <c r="K4280">
        <v>13200</v>
      </c>
      <c r="L4280">
        <v>13200</v>
      </c>
    </row>
    <row r="4281" spans="1:12" x14ac:dyDescent="0.35">
      <c r="A4281" t="s">
        <v>4349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1</v>
      </c>
      <c r="J4281" t="s">
        <v>65</v>
      </c>
      <c r="K4281">
        <v>19000</v>
      </c>
      <c r="L4281">
        <v>7600</v>
      </c>
    </row>
    <row r="4282" spans="1:12" x14ac:dyDescent="0.35">
      <c r="A4282" t="s">
        <v>4350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78</v>
      </c>
      <c r="J4282" t="s">
        <v>65</v>
      </c>
      <c r="K4282">
        <v>19000</v>
      </c>
      <c r="L4282">
        <v>7600</v>
      </c>
    </row>
    <row r="4283" spans="1:12" x14ac:dyDescent="0.35">
      <c r="A4283" t="s">
        <v>4351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6</v>
      </c>
      <c r="I4283">
        <v>4</v>
      </c>
      <c r="J4283" t="s">
        <v>62</v>
      </c>
      <c r="K4283">
        <v>19000</v>
      </c>
      <c r="L4283">
        <v>19000</v>
      </c>
    </row>
    <row r="4284" spans="1:12" x14ac:dyDescent="0.35">
      <c r="A4284" t="s">
        <v>4352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78</v>
      </c>
      <c r="I4284">
        <v>5</v>
      </c>
      <c r="J4284" t="s">
        <v>62</v>
      </c>
      <c r="K4284">
        <v>22800</v>
      </c>
      <c r="L4284">
        <v>22800</v>
      </c>
    </row>
    <row r="4285" spans="1:12" x14ac:dyDescent="0.35">
      <c r="A4285" t="s">
        <v>4353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4</v>
      </c>
      <c r="I4285">
        <v>5</v>
      </c>
      <c r="J4285" t="s">
        <v>62</v>
      </c>
      <c r="K4285">
        <v>22800</v>
      </c>
      <c r="L4285">
        <v>22800</v>
      </c>
    </row>
    <row r="4286" spans="1:12" x14ac:dyDescent="0.35">
      <c r="A4286" t="s">
        <v>4354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4</v>
      </c>
      <c r="J4286" t="s">
        <v>65</v>
      </c>
      <c r="K4286">
        <v>7800</v>
      </c>
      <c r="L4286">
        <v>3120</v>
      </c>
    </row>
    <row r="4287" spans="1:12" x14ac:dyDescent="0.35">
      <c r="A4287" t="s">
        <v>4355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4</v>
      </c>
      <c r="J4287" t="s">
        <v>62</v>
      </c>
      <c r="K4287">
        <v>7150</v>
      </c>
      <c r="L4287">
        <v>7150</v>
      </c>
    </row>
    <row r="4288" spans="1:12" x14ac:dyDescent="0.35">
      <c r="A4288" t="s">
        <v>4356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78</v>
      </c>
      <c r="I4288">
        <v>4</v>
      </c>
      <c r="J4288" t="s">
        <v>62</v>
      </c>
      <c r="K4288">
        <v>6500</v>
      </c>
      <c r="L4288">
        <v>6500</v>
      </c>
    </row>
    <row r="4289" spans="1:12" x14ac:dyDescent="0.35">
      <c r="A4289" t="s">
        <v>4357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4</v>
      </c>
      <c r="J4289" t="s">
        <v>65</v>
      </c>
      <c r="K4289">
        <v>6500</v>
      </c>
      <c r="L4289">
        <v>2600</v>
      </c>
    </row>
    <row r="4290" spans="1:12" x14ac:dyDescent="0.35">
      <c r="A4290" t="s">
        <v>4358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1</v>
      </c>
      <c r="J4290" t="s">
        <v>65</v>
      </c>
      <c r="K4290">
        <v>6500</v>
      </c>
      <c r="L4290">
        <v>2600</v>
      </c>
    </row>
    <row r="4291" spans="1:12" x14ac:dyDescent="0.35">
      <c r="A4291" t="s">
        <v>4359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5</v>
      </c>
      <c r="I4291">
        <v>5</v>
      </c>
      <c r="J4291" t="s">
        <v>62</v>
      </c>
      <c r="K4291">
        <v>6500</v>
      </c>
      <c r="L4291">
        <v>6500</v>
      </c>
    </row>
    <row r="4292" spans="1:12" x14ac:dyDescent="0.35">
      <c r="A4292" t="s">
        <v>4360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5</v>
      </c>
      <c r="J4292" t="s">
        <v>62</v>
      </c>
      <c r="K4292">
        <v>7150</v>
      </c>
      <c r="L4292">
        <v>7150</v>
      </c>
    </row>
    <row r="4293" spans="1:12" x14ac:dyDescent="0.35">
      <c r="A4293" t="s">
        <v>4361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4</v>
      </c>
      <c r="I4293">
        <v>3</v>
      </c>
      <c r="J4293" t="s">
        <v>62</v>
      </c>
      <c r="K4293">
        <v>6500</v>
      </c>
      <c r="L4293">
        <v>6500</v>
      </c>
    </row>
    <row r="4294" spans="1:12" x14ac:dyDescent="0.35">
      <c r="A4294" t="s">
        <v>4362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67</v>
      </c>
      <c r="I4294">
        <v>5</v>
      </c>
      <c r="J4294" t="s">
        <v>62</v>
      </c>
      <c r="K4294">
        <v>6500</v>
      </c>
      <c r="L4294">
        <v>6500</v>
      </c>
    </row>
    <row r="4295" spans="1:12" x14ac:dyDescent="0.35">
      <c r="A4295" t="s">
        <v>4363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78</v>
      </c>
      <c r="J4295" t="s">
        <v>62</v>
      </c>
      <c r="K4295">
        <v>6500</v>
      </c>
      <c r="L4295">
        <v>6500</v>
      </c>
    </row>
    <row r="4296" spans="1:12" x14ac:dyDescent="0.35">
      <c r="A4296" t="s">
        <v>4364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5</v>
      </c>
      <c r="J4296" t="s">
        <v>65</v>
      </c>
      <c r="K4296">
        <v>6500</v>
      </c>
      <c r="L4296">
        <v>2600</v>
      </c>
    </row>
    <row r="4297" spans="1:12" x14ac:dyDescent="0.35">
      <c r="A4297" t="s">
        <v>4365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78</v>
      </c>
      <c r="I4297">
        <v>5</v>
      </c>
      <c r="J4297" t="s">
        <v>62</v>
      </c>
      <c r="K4297">
        <v>6500</v>
      </c>
      <c r="L4297">
        <v>6500</v>
      </c>
    </row>
    <row r="4298" spans="1:12" x14ac:dyDescent="0.35">
      <c r="A4298" t="s">
        <v>4366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78</v>
      </c>
      <c r="J4298" t="s">
        <v>62</v>
      </c>
      <c r="K4298">
        <v>7800</v>
      </c>
      <c r="L4298">
        <v>7800</v>
      </c>
    </row>
    <row r="4299" spans="1:12" x14ac:dyDescent="0.35">
      <c r="A4299" t="s">
        <v>4367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5</v>
      </c>
      <c r="J4299" t="s">
        <v>62</v>
      </c>
      <c r="K4299">
        <v>7150</v>
      </c>
      <c r="L4299">
        <v>7150</v>
      </c>
    </row>
    <row r="4300" spans="1:12" x14ac:dyDescent="0.35">
      <c r="A4300" t="s">
        <v>4368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4</v>
      </c>
      <c r="I4300">
        <v>5</v>
      </c>
      <c r="J4300" t="s">
        <v>62</v>
      </c>
      <c r="K4300">
        <v>6500</v>
      </c>
      <c r="L4300">
        <v>6500</v>
      </c>
    </row>
    <row r="4301" spans="1:12" x14ac:dyDescent="0.35">
      <c r="A4301" t="s">
        <v>4369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78</v>
      </c>
      <c r="I4301">
        <v>2</v>
      </c>
      <c r="J4301" t="s">
        <v>62</v>
      </c>
      <c r="K4301">
        <v>6500</v>
      </c>
      <c r="L4301">
        <v>6500</v>
      </c>
    </row>
    <row r="4302" spans="1:12" x14ac:dyDescent="0.35">
      <c r="A4302" t="s">
        <v>4370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5</v>
      </c>
      <c r="J4302" t="s">
        <v>65</v>
      </c>
      <c r="K4302">
        <v>6500</v>
      </c>
      <c r="L4302">
        <v>2600</v>
      </c>
    </row>
    <row r="4303" spans="1:12" x14ac:dyDescent="0.35">
      <c r="A4303" t="s">
        <v>4371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78</v>
      </c>
      <c r="J4303" t="s">
        <v>62</v>
      </c>
      <c r="K4303">
        <v>6500</v>
      </c>
      <c r="L4303">
        <v>6500</v>
      </c>
    </row>
    <row r="4304" spans="1:12" x14ac:dyDescent="0.35">
      <c r="A4304" t="s">
        <v>4372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4</v>
      </c>
      <c r="J4304" t="s">
        <v>65</v>
      </c>
      <c r="K4304">
        <v>7150</v>
      </c>
      <c r="L4304">
        <v>2860</v>
      </c>
    </row>
    <row r="4305" spans="1:12" x14ac:dyDescent="0.35">
      <c r="A4305" t="s">
        <v>4373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78</v>
      </c>
      <c r="I4305">
        <v>3</v>
      </c>
      <c r="J4305" t="s">
        <v>62</v>
      </c>
      <c r="K4305">
        <v>6500</v>
      </c>
      <c r="L4305">
        <v>6500</v>
      </c>
    </row>
    <row r="4306" spans="1:12" x14ac:dyDescent="0.35">
      <c r="A4306" t="s">
        <v>4374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5</v>
      </c>
      <c r="I4306">
        <v>4</v>
      </c>
      <c r="J4306" t="s">
        <v>62</v>
      </c>
      <c r="K4306">
        <v>6500</v>
      </c>
      <c r="L4306">
        <v>6500</v>
      </c>
    </row>
    <row r="4307" spans="1:12" x14ac:dyDescent="0.35">
      <c r="A4307" t="s">
        <v>4375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5</v>
      </c>
      <c r="J4307" t="s">
        <v>62</v>
      </c>
      <c r="K4307">
        <v>6500</v>
      </c>
      <c r="L4307">
        <v>6500</v>
      </c>
    </row>
    <row r="4308" spans="1:12" x14ac:dyDescent="0.35">
      <c r="A4308" t="s">
        <v>4376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78</v>
      </c>
      <c r="I4308">
        <v>5</v>
      </c>
      <c r="J4308" t="s">
        <v>62</v>
      </c>
      <c r="K4308">
        <v>7150</v>
      </c>
      <c r="L4308">
        <v>7150</v>
      </c>
    </row>
    <row r="4309" spans="1:12" x14ac:dyDescent="0.35">
      <c r="A4309" t="s">
        <v>4377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4</v>
      </c>
      <c r="J4309" t="s">
        <v>73</v>
      </c>
      <c r="K4309">
        <v>9000</v>
      </c>
      <c r="L4309">
        <v>9000</v>
      </c>
    </row>
    <row r="4310" spans="1:12" x14ac:dyDescent="0.35">
      <c r="A4310" t="s">
        <v>4378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67</v>
      </c>
      <c r="I4310">
        <v>5</v>
      </c>
      <c r="J4310" t="s">
        <v>62</v>
      </c>
      <c r="K4310">
        <v>9000</v>
      </c>
      <c r="L4310">
        <v>9000</v>
      </c>
    </row>
    <row r="4311" spans="1:12" x14ac:dyDescent="0.35">
      <c r="A4311" t="s">
        <v>4379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4</v>
      </c>
      <c r="I4311">
        <v>1</v>
      </c>
      <c r="J4311" t="s">
        <v>62</v>
      </c>
      <c r="K4311">
        <v>9000</v>
      </c>
      <c r="L4311">
        <v>9000</v>
      </c>
    </row>
    <row r="4312" spans="1:12" x14ac:dyDescent="0.35">
      <c r="A4312" t="s">
        <v>4380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67</v>
      </c>
      <c r="J4312" t="s">
        <v>65</v>
      </c>
      <c r="K4312">
        <v>9000</v>
      </c>
      <c r="L4312">
        <v>3600</v>
      </c>
    </row>
    <row r="4313" spans="1:12" x14ac:dyDescent="0.35">
      <c r="A4313" t="s">
        <v>4381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4</v>
      </c>
      <c r="J4313" t="s">
        <v>65</v>
      </c>
      <c r="K4313">
        <v>9000</v>
      </c>
      <c r="L4313">
        <v>3600</v>
      </c>
    </row>
    <row r="4314" spans="1:12" x14ac:dyDescent="0.35">
      <c r="A4314" t="s">
        <v>4382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78</v>
      </c>
      <c r="I4314">
        <v>4</v>
      </c>
      <c r="J4314" t="s">
        <v>62</v>
      </c>
      <c r="K4314">
        <v>9000</v>
      </c>
      <c r="L4314">
        <v>9000</v>
      </c>
    </row>
    <row r="4315" spans="1:12" x14ac:dyDescent="0.35">
      <c r="A4315" t="s">
        <v>4383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67</v>
      </c>
      <c r="J4315" t="s">
        <v>62</v>
      </c>
      <c r="K4315">
        <v>9900</v>
      </c>
      <c r="L4315">
        <v>9900</v>
      </c>
    </row>
    <row r="4316" spans="1:12" x14ac:dyDescent="0.35">
      <c r="A4316" t="s">
        <v>4384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4</v>
      </c>
      <c r="J4316" t="s">
        <v>65</v>
      </c>
      <c r="K4316">
        <v>9000</v>
      </c>
      <c r="L4316">
        <v>3600</v>
      </c>
    </row>
    <row r="4317" spans="1:12" x14ac:dyDescent="0.35">
      <c r="A4317" t="s">
        <v>4385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78</v>
      </c>
      <c r="J4317" t="s">
        <v>62</v>
      </c>
      <c r="K4317">
        <v>9000</v>
      </c>
      <c r="L4317">
        <v>9000</v>
      </c>
    </row>
    <row r="4318" spans="1:12" x14ac:dyDescent="0.35">
      <c r="A4318" t="s">
        <v>4386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4</v>
      </c>
      <c r="J4318" t="s">
        <v>65</v>
      </c>
      <c r="K4318">
        <v>9000</v>
      </c>
      <c r="L4318">
        <v>3600</v>
      </c>
    </row>
    <row r="4319" spans="1:12" x14ac:dyDescent="0.35">
      <c r="A4319" t="s">
        <v>4387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1</v>
      </c>
      <c r="J4319" t="s">
        <v>65</v>
      </c>
      <c r="K4319">
        <v>9000</v>
      </c>
      <c r="L4319">
        <v>3600</v>
      </c>
    </row>
    <row r="4320" spans="1:12" x14ac:dyDescent="0.35">
      <c r="A4320" t="s">
        <v>4388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1</v>
      </c>
      <c r="J4320" t="s">
        <v>62</v>
      </c>
      <c r="K4320">
        <v>10800</v>
      </c>
      <c r="L4320">
        <v>10800</v>
      </c>
    </row>
    <row r="4321" spans="1:12" x14ac:dyDescent="0.35">
      <c r="A4321" t="s">
        <v>4389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78</v>
      </c>
      <c r="J4321" t="s">
        <v>73</v>
      </c>
      <c r="K4321">
        <v>10800</v>
      </c>
      <c r="L4321">
        <v>10800</v>
      </c>
    </row>
    <row r="4322" spans="1:12" x14ac:dyDescent="0.35">
      <c r="A4322" t="s">
        <v>4390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4</v>
      </c>
      <c r="I4322">
        <v>5</v>
      </c>
      <c r="J4322" t="s">
        <v>62</v>
      </c>
      <c r="K4322">
        <v>9900</v>
      </c>
      <c r="L4322">
        <v>9900</v>
      </c>
    </row>
    <row r="4323" spans="1:12" x14ac:dyDescent="0.35">
      <c r="A4323" t="s">
        <v>4391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4</v>
      </c>
      <c r="I4323">
        <v>5</v>
      </c>
      <c r="J4323" t="s">
        <v>62</v>
      </c>
      <c r="K4323">
        <v>9000</v>
      </c>
      <c r="L4323">
        <v>9000</v>
      </c>
    </row>
    <row r="4324" spans="1:12" x14ac:dyDescent="0.35">
      <c r="A4324" t="s">
        <v>4392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4</v>
      </c>
      <c r="J4324" t="s">
        <v>62</v>
      </c>
      <c r="K4324">
        <v>9000</v>
      </c>
      <c r="L4324">
        <v>9000</v>
      </c>
    </row>
    <row r="4325" spans="1:12" x14ac:dyDescent="0.35">
      <c r="A4325" t="s">
        <v>4393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4</v>
      </c>
      <c r="I4325">
        <v>5</v>
      </c>
      <c r="J4325" t="s">
        <v>62</v>
      </c>
      <c r="K4325">
        <v>9000</v>
      </c>
      <c r="L4325">
        <v>9000</v>
      </c>
    </row>
    <row r="4326" spans="1:12" x14ac:dyDescent="0.35">
      <c r="A4326" t="s">
        <v>4394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1</v>
      </c>
      <c r="I4326">
        <v>5</v>
      </c>
      <c r="J4326" t="s">
        <v>62</v>
      </c>
      <c r="K4326">
        <v>9000</v>
      </c>
      <c r="L4326">
        <v>9000</v>
      </c>
    </row>
    <row r="4327" spans="1:12" x14ac:dyDescent="0.35">
      <c r="A4327" t="s">
        <v>4395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4</v>
      </c>
      <c r="J4327" t="s">
        <v>65</v>
      </c>
      <c r="K4327">
        <v>9000</v>
      </c>
      <c r="L4327">
        <v>3600</v>
      </c>
    </row>
    <row r="4328" spans="1:12" x14ac:dyDescent="0.35">
      <c r="A4328" t="s">
        <v>4396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4</v>
      </c>
      <c r="J4328" t="s">
        <v>62</v>
      </c>
      <c r="K4328">
        <v>10800</v>
      </c>
      <c r="L4328">
        <v>10800</v>
      </c>
    </row>
    <row r="4329" spans="1:12" x14ac:dyDescent="0.35">
      <c r="A4329" t="s">
        <v>4397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5</v>
      </c>
      <c r="I4329">
        <v>5</v>
      </c>
      <c r="J4329" t="s">
        <v>62</v>
      </c>
      <c r="K4329">
        <v>9000</v>
      </c>
      <c r="L4329">
        <v>9000</v>
      </c>
    </row>
    <row r="4330" spans="1:12" x14ac:dyDescent="0.35">
      <c r="A4330" t="s">
        <v>4398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1</v>
      </c>
      <c r="J4330" t="s">
        <v>62</v>
      </c>
      <c r="K4330">
        <v>9000</v>
      </c>
      <c r="L4330">
        <v>9000</v>
      </c>
    </row>
    <row r="4331" spans="1:12" x14ac:dyDescent="0.35">
      <c r="A4331" t="s">
        <v>4399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4</v>
      </c>
      <c r="I4331">
        <v>5</v>
      </c>
      <c r="J4331" t="s">
        <v>62</v>
      </c>
      <c r="K4331">
        <v>12000</v>
      </c>
      <c r="L4331">
        <v>12000</v>
      </c>
    </row>
    <row r="4332" spans="1:12" x14ac:dyDescent="0.35">
      <c r="A4332" t="s">
        <v>4400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4</v>
      </c>
      <c r="I4332">
        <v>5</v>
      </c>
      <c r="J4332" t="s">
        <v>62</v>
      </c>
      <c r="K4332">
        <v>14400</v>
      </c>
      <c r="L4332">
        <v>14400</v>
      </c>
    </row>
    <row r="4333" spans="1:12" x14ac:dyDescent="0.35">
      <c r="A4333" t="s">
        <v>4401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4</v>
      </c>
      <c r="I4333">
        <v>5</v>
      </c>
      <c r="J4333" t="s">
        <v>62</v>
      </c>
      <c r="K4333">
        <v>12000</v>
      </c>
      <c r="L4333">
        <v>12000</v>
      </c>
    </row>
    <row r="4334" spans="1:12" x14ac:dyDescent="0.35">
      <c r="A4334" t="s">
        <v>4402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78</v>
      </c>
      <c r="I4334">
        <v>5</v>
      </c>
      <c r="J4334" t="s">
        <v>62</v>
      </c>
      <c r="K4334">
        <v>12000</v>
      </c>
      <c r="L4334">
        <v>12000</v>
      </c>
    </row>
    <row r="4335" spans="1:12" x14ac:dyDescent="0.35">
      <c r="A4335" t="s">
        <v>4403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4</v>
      </c>
      <c r="I4335">
        <v>5</v>
      </c>
      <c r="J4335" t="s">
        <v>62</v>
      </c>
      <c r="K4335">
        <v>12000</v>
      </c>
      <c r="L4335">
        <v>12000</v>
      </c>
    </row>
    <row r="4336" spans="1:12" x14ac:dyDescent="0.35">
      <c r="A4336" t="s">
        <v>4404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4</v>
      </c>
      <c r="J4336" t="s">
        <v>73</v>
      </c>
      <c r="K4336">
        <v>12000</v>
      </c>
      <c r="L4336">
        <v>12000</v>
      </c>
    </row>
    <row r="4337" spans="1:12" x14ac:dyDescent="0.35">
      <c r="A4337" t="s">
        <v>4405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78</v>
      </c>
      <c r="J4337" t="s">
        <v>65</v>
      </c>
      <c r="K4337">
        <v>12000</v>
      </c>
      <c r="L4337">
        <v>4800</v>
      </c>
    </row>
    <row r="4338" spans="1:12" x14ac:dyDescent="0.35">
      <c r="A4338" t="s">
        <v>4406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4</v>
      </c>
      <c r="I4338">
        <v>4</v>
      </c>
      <c r="J4338" t="s">
        <v>62</v>
      </c>
      <c r="K4338">
        <v>14400</v>
      </c>
      <c r="L4338">
        <v>14400</v>
      </c>
    </row>
    <row r="4339" spans="1:12" x14ac:dyDescent="0.35">
      <c r="A4339" t="s">
        <v>4407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4</v>
      </c>
      <c r="J4339" t="s">
        <v>62</v>
      </c>
      <c r="K4339">
        <v>12000</v>
      </c>
      <c r="L4339">
        <v>12000</v>
      </c>
    </row>
    <row r="4340" spans="1:12" x14ac:dyDescent="0.35">
      <c r="A4340" t="s">
        <v>4408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78</v>
      </c>
      <c r="J4340" t="s">
        <v>62</v>
      </c>
      <c r="K4340">
        <v>15600</v>
      </c>
      <c r="L4340">
        <v>15600</v>
      </c>
    </row>
    <row r="4341" spans="1:12" x14ac:dyDescent="0.35">
      <c r="A4341" t="s">
        <v>4409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67</v>
      </c>
      <c r="I4341">
        <v>2</v>
      </c>
      <c r="J4341" t="s">
        <v>62</v>
      </c>
      <c r="K4341">
        <v>12000</v>
      </c>
      <c r="L4341">
        <v>12000</v>
      </c>
    </row>
    <row r="4342" spans="1:12" x14ac:dyDescent="0.35">
      <c r="A4342" t="s">
        <v>4410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1</v>
      </c>
      <c r="J4342" t="s">
        <v>65</v>
      </c>
      <c r="K4342">
        <v>12000</v>
      </c>
      <c r="L4342">
        <v>4800</v>
      </c>
    </row>
    <row r="4343" spans="1:12" x14ac:dyDescent="0.35">
      <c r="A4343" t="s">
        <v>4411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4</v>
      </c>
      <c r="I4343">
        <v>3</v>
      </c>
      <c r="J4343" t="s">
        <v>62</v>
      </c>
      <c r="K4343">
        <v>12000</v>
      </c>
      <c r="L4343">
        <v>12000</v>
      </c>
    </row>
    <row r="4344" spans="1:12" x14ac:dyDescent="0.35">
      <c r="A4344" t="s">
        <v>4412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4</v>
      </c>
      <c r="I4344">
        <v>4</v>
      </c>
      <c r="J4344" t="s">
        <v>62</v>
      </c>
      <c r="K4344">
        <v>12000</v>
      </c>
      <c r="L4344">
        <v>12000</v>
      </c>
    </row>
    <row r="4345" spans="1:12" x14ac:dyDescent="0.35">
      <c r="A4345" t="s">
        <v>4413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78</v>
      </c>
      <c r="I4345">
        <v>5</v>
      </c>
      <c r="J4345" t="s">
        <v>62</v>
      </c>
      <c r="K4345">
        <v>12000</v>
      </c>
      <c r="L4345">
        <v>12000</v>
      </c>
    </row>
    <row r="4346" spans="1:12" x14ac:dyDescent="0.35">
      <c r="A4346" t="s">
        <v>4414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78</v>
      </c>
      <c r="I4346">
        <v>5</v>
      </c>
      <c r="J4346" t="s">
        <v>62</v>
      </c>
      <c r="K4346">
        <v>12000</v>
      </c>
      <c r="L4346">
        <v>12000</v>
      </c>
    </row>
    <row r="4347" spans="1:12" x14ac:dyDescent="0.35">
      <c r="A4347" t="s">
        <v>4415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78</v>
      </c>
      <c r="J4347" t="s">
        <v>65</v>
      </c>
      <c r="K4347">
        <v>12000</v>
      </c>
      <c r="L4347">
        <v>4800</v>
      </c>
    </row>
    <row r="4348" spans="1:12" x14ac:dyDescent="0.35">
      <c r="A4348" t="s">
        <v>4416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78</v>
      </c>
      <c r="J4348" t="s">
        <v>65</v>
      </c>
      <c r="K4348">
        <v>19000</v>
      </c>
      <c r="L4348">
        <v>7600</v>
      </c>
    </row>
    <row r="4349" spans="1:12" x14ac:dyDescent="0.35">
      <c r="A4349" t="s">
        <v>4417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78</v>
      </c>
      <c r="J4349" t="s">
        <v>65</v>
      </c>
      <c r="K4349">
        <v>19000</v>
      </c>
      <c r="L4349">
        <v>7600</v>
      </c>
    </row>
    <row r="4350" spans="1:12" x14ac:dyDescent="0.35">
      <c r="A4350" t="s">
        <v>4418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1</v>
      </c>
      <c r="J4350" t="s">
        <v>65</v>
      </c>
      <c r="K4350">
        <v>19000</v>
      </c>
      <c r="L4350">
        <v>7600</v>
      </c>
    </row>
    <row r="4351" spans="1:12" x14ac:dyDescent="0.35">
      <c r="A4351" t="s">
        <v>4419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4</v>
      </c>
      <c r="I4351">
        <v>5</v>
      </c>
      <c r="J4351" t="s">
        <v>62</v>
      </c>
      <c r="K4351">
        <v>20900</v>
      </c>
      <c r="L4351">
        <v>20900</v>
      </c>
    </row>
    <row r="4352" spans="1:12" x14ac:dyDescent="0.35">
      <c r="A4352" t="s">
        <v>4420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1</v>
      </c>
      <c r="J4352" t="s">
        <v>62</v>
      </c>
      <c r="K4352">
        <v>20900</v>
      </c>
      <c r="L4352">
        <v>20900</v>
      </c>
    </row>
    <row r="4353" spans="1:12" x14ac:dyDescent="0.35">
      <c r="A4353" t="s">
        <v>4421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4</v>
      </c>
      <c r="J4353" t="s">
        <v>65</v>
      </c>
      <c r="K4353">
        <v>19000</v>
      </c>
      <c r="L4353">
        <v>7600</v>
      </c>
    </row>
    <row r="4354" spans="1:12" x14ac:dyDescent="0.35">
      <c r="A4354" t="s">
        <v>4422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67</v>
      </c>
      <c r="J4354" t="s">
        <v>62</v>
      </c>
      <c r="K4354">
        <v>19000</v>
      </c>
      <c r="L4354">
        <v>19000</v>
      </c>
    </row>
    <row r="4355" spans="1:12" x14ac:dyDescent="0.35">
      <c r="A4355" t="s">
        <v>4423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67</v>
      </c>
      <c r="I4355">
        <v>5</v>
      </c>
      <c r="J4355" t="s">
        <v>62</v>
      </c>
      <c r="K4355">
        <v>19000</v>
      </c>
      <c r="L4355">
        <v>19000</v>
      </c>
    </row>
    <row r="4356" spans="1:12" x14ac:dyDescent="0.35">
      <c r="A4356" t="s">
        <v>4424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5</v>
      </c>
      <c r="J4356" t="s">
        <v>62</v>
      </c>
      <c r="K4356">
        <v>19000</v>
      </c>
      <c r="L4356">
        <v>19000</v>
      </c>
    </row>
    <row r="4357" spans="1:12" x14ac:dyDescent="0.35">
      <c r="A4357" t="s">
        <v>4425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4</v>
      </c>
      <c r="I4357">
        <v>5</v>
      </c>
      <c r="J4357" t="s">
        <v>62</v>
      </c>
      <c r="K4357">
        <v>20900</v>
      </c>
      <c r="L4357">
        <v>20900</v>
      </c>
    </row>
    <row r="4358" spans="1:12" x14ac:dyDescent="0.35">
      <c r="A4358" t="s">
        <v>4426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4</v>
      </c>
      <c r="J4358" t="s">
        <v>62</v>
      </c>
      <c r="K4358">
        <v>26600</v>
      </c>
      <c r="L4358">
        <v>26600</v>
      </c>
    </row>
    <row r="4359" spans="1:12" x14ac:dyDescent="0.35">
      <c r="A4359" t="s">
        <v>4427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4</v>
      </c>
      <c r="J4359" t="s">
        <v>65</v>
      </c>
      <c r="K4359">
        <v>19000</v>
      </c>
      <c r="L4359">
        <v>7600</v>
      </c>
    </row>
    <row r="4360" spans="1:12" x14ac:dyDescent="0.35">
      <c r="A4360" t="s">
        <v>4428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1</v>
      </c>
      <c r="J4360" t="s">
        <v>62</v>
      </c>
      <c r="K4360">
        <v>6500</v>
      </c>
      <c r="L4360">
        <v>6500</v>
      </c>
    </row>
    <row r="4361" spans="1:12" x14ac:dyDescent="0.35">
      <c r="A4361" t="s">
        <v>4429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78</v>
      </c>
      <c r="J4361" t="s">
        <v>65</v>
      </c>
      <c r="K4361">
        <v>6500</v>
      </c>
      <c r="L4361">
        <v>2600</v>
      </c>
    </row>
    <row r="4362" spans="1:12" x14ac:dyDescent="0.35">
      <c r="A4362" t="s">
        <v>4430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4</v>
      </c>
      <c r="J4362" t="s">
        <v>62</v>
      </c>
      <c r="K4362">
        <v>6500</v>
      </c>
      <c r="L4362">
        <v>6500</v>
      </c>
    </row>
    <row r="4363" spans="1:12" x14ac:dyDescent="0.35">
      <c r="A4363" t="s">
        <v>4431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4</v>
      </c>
      <c r="I4363">
        <v>5</v>
      </c>
      <c r="J4363" t="s">
        <v>62</v>
      </c>
      <c r="K4363">
        <v>6500</v>
      </c>
      <c r="L4363">
        <v>6500</v>
      </c>
    </row>
    <row r="4364" spans="1:12" x14ac:dyDescent="0.35">
      <c r="A4364" t="s">
        <v>4432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5</v>
      </c>
      <c r="I4364">
        <v>1</v>
      </c>
      <c r="J4364" t="s">
        <v>62</v>
      </c>
      <c r="K4364">
        <v>7800</v>
      </c>
      <c r="L4364">
        <v>7800</v>
      </c>
    </row>
    <row r="4365" spans="1:12" x14ac:dyDescent="0.35">
      <c r="A4365" t="s">
        <v>4433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4</v>
      </c>
      <c r="J4365" t="s">
        <v>62</v>
      </c>
      <c r="K4365">
        <v>6500</v>
      </c>
      <c r="L4365">
        <v>6500</v>
      </c>
    </row>
    <row r="4366" spans="1:12" x14ac:dyDescent="0.35">
      <c r="A4366" t="s">
        <v>4434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67</v>
      </c>
      <c r="I4366">
        <v>3</v>
      </c>
      <c r="J4366" t="s">
        <v>62</v>
      </c>
      <c r="K4366">
        <v>6500</v>
      </c>
      <c r="L4366">
        <v>6500</v>
      </c>
    </row>
    <row r="4367" spans="1:12" x14ac:dyDescent="0.35">
      <c r="A4367" t="s">
        <v>4435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1</v>
      </c>
      <c r="I4367">
        <v>5</v>
      </c>
      <c r="J4367" t="s">
        <v>62</v>
      </c>
      <c r="K4367">
        <v>6500</v>
      </c>
      <c r="L4367">
        <v>6500</v>
      </c>
    </row>
    <row r="4368" spans="1:12" x14ac:dyDescent="0.35">
      <c r="A4368" t="s">
        <v>4436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4</v>
      </c>
      <c r="J4368" t="s">
        <v>65</v>
      </c>
      <c r="K4368">
        <v>6500</v>
      </c>
      <c r="L4368">
        <v>2600</v>
      </c>
    </row>
    <row r="4369" spans="1:12" x14ac:dyDescent="0.35">
      <c r="A4369" t="s">
        <v>4437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5</v>
      </c>
      <c r="I4369">
        <v>3</v>
      </c>
      <c r="J4369" t="s">
        <v>62</v>
      </c>
      <c r="K4369">
        <v>7800</v>
      </c>
      <c r="L4369">
        <v>7800</v>
      </c>
    </row>
    <row r="4370" spans="1:12" x14ac:dyDescent="0.35">
      <c r="A4370" t="s">
        <v>4438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78</v>
      </c>
      <c r="J4370" t="s">
        <v>62</v>
      </c>
      <c r="K4370">
        <v>6500</v>
      </c>
      <c r="L4370">
        <v>6500</v>
      </c>
    </row>
    <row r="4371" spans="1:12" x14ac:dyDescent="0.35">
      <c r="A4371" t="s">
        <v>4439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6</v>
      </c>
      <c r="J4371" t="s">
        <v>65</v>
      </c>
      <c r="K4371">
        <v>6500</v>
      </c>
      <c r="L4371">
        <v>2600</v>
      </c>
    </row>
    <row r="4372" spans="1:12" x14ac:dyDescent="0.35">
      <c r="A4372" t="s">
        <v>4440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4</v>
      </c>
      <c r="I4372">
        <v>1</v>
      </c>
      <c r="J4372" t="s">
        <v>62</v>
      </c>
      <c r="K4372">
        <v>7800</v>
      </c>
      <c r="L4372">
        <v>7800</v>
      </c>
    </row>
    <row r="4373" spans="1:12" x14ac:dyDescent="0.35">
      <c r="A4373" t="s">
        <v>4441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4</v>
      </c>
      <c r="I4373">
        <v>3</v>
      </c>
      <c r="J4373" t="s">
        <v>62</v>
      </c>
      <c r="K4373">
        <v>9000</v>
      </c>
      <c r="L4373">
        <v>9000</v>
      </c>
    </row>
    <row r="4374" spans="1:12" x14ac:dyDescent="0.35">
      <c r="A4374" t="s">
        <v>4442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4</v>
      </c>
      <c r="J4374" t="s">
        <v>62</v>
      </c>
      <c r="K4374">
        <v>9000</v>
      </c>
      <c r="L4374">
        <v>9000</v>
      </c>
    </row>
    <row r="4375" spans="1:12" x14ac:dyDescent="0.35">
      <c r="A4375" t="s">
        <v>4443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4</v>
      </c>
      <c r="J4375" t="s">
        <v>62</v>
      </c>
      <c r="K4375">
        <v>9000</v>
      </c>
      <c r="L4375">
        <v>9000</v>
      </c>
    </row>
    <row r="4376" spans="1:12" x14ac:dyDescent="0.35">
      <c r="A4376" t="s">
        <v>4444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78</v>
      </c>
      <c r="I4376">
        <v>4</v>
      </c>
      <c r="J4376" t="s">
        <v>62</v>
      </c>
      <c r="K4376">
        <v>9000</v>
      </c>
      <c r="L4376">
        <v>9000</v>
      </c>
    </row>
    <row r="4377" spans="1:12" x14ac:dyDescent="0.35">
      <c r="A4377" t="s">
        <v>4445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4</v>
      </c>
      <c r="J4377" t="s">
        <v>65</v>
      </c>
      <c r="K4377">
        <v>9000</v>
      </c>
      <c r="L4377">
        <v>3600</v>
      </c>
    </row>
    <row r="4378" spans="1:12" x14ac:dyDescent="0.35">
      <c r="A4378" t="s">
        <v>4446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4</v>
      </c>
      <c r="I4378">
        <v>3</v>
      </c>
      <c r="J4378" t="s">
        <v>62</v>
      </c>
      <c r="K4378">
        <v>9000</v>
      </c>
      <c r="L4378">
        <v>9000</v>
      </c>
    </row>
    <row r="4379" spans="1:12" x14ac:dyDescent="0.35">
      <c r="A4379" t="s">
        <v>4447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4</v>
      </c>
      <c r="J4379" t="s">
        <v>62</v>
      </c>
      <c r="K4379">
        <v>9000</v>
      </c>
      <c r="L4379">
        <v>9000</v>
      </c>
    </row>
    <row r="4380" spans="1:12" x14ac:dyDescent="0.35">
      <c r="A4380" t="s">
        <v>4448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4</v>
      </c>
      <c r="I4380">
        <v>3</v>
      </c>
      <c r="J4380" t="s">
        <v>62</v>
      </c>
      <c r="K4380">
        <v>9000</v>
      </c>
      <c r="L4380">
        <v>9000</v>
      </c>
    </row>
    <row r="4381" spans="1:12" x14ac:dyDescent="0.35">
      <c r="A4381" t="s">
        <v>4449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78</v>
      </c>
      <c r="J4381" t="s">
        <v>62</v>
      </c>
      <c r="K4381">
        <v>9000</v>
      </c>
      <c r="L4381">
        <v>9000</v>
      </c>
    </row>
    <row r="4382" spans="1:12" x14ac:dyDescent="0.35">
      <c r="A4382" t="s">
        <v>4450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5</v>
      </c>
      <c r="J4382" t="s">
        <v>62</v>
      </c>
      <c r="K4382">
        <v>9000</v>
      </c>
      <c r="L4382">
        <v>9000</v>
      </c>
    </row>
    <row r="4383" spans="1:12" x14ac:dyDescent="0.35">
      <c r="A4383" t="s">
        <v>4451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4</v>
      </c>
      <c r="J4383" t="s">
        <v>73</v>
      </c>
      <c r="K4383">
        <v>9000</v>
      </c>
      <c r="L4383">
        <v>9000</v>
      </c>
    </row>
    <row r="4384" spans="1:12" x14ac:dyDescent="0.35">
      <c r="A4384" t="s">
        <v>4452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78</v>
      </c>
      <c r="I4384">
        <v>2</v>
      </c>
      <c r="J4384" t="s">
        <v>62</v>
      </c>
      <c r="K4384">
        <v>9000</v>
      </c>
      <c r="L4384">
        <v>9000</v>
      </c>
    </row>
    <row r="4385" spans="1:12" x14ac:dyDescent="0.35">
      <c r="A4385" t="s">
        <v>4453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5</v>
      </c>
      <c r="J4385" t="s">
        <v>62</v>
      </c>
      <c r="K4385">
        <v>9000</v>
      </c>
      <c r="L4385">
        <v>9000</v>
      </c>
    </row>
    <row r="4386" spans="1:12" x14ac:dyDescent="0.35">
      <c r="A4386" t="s">
        <v>4454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6</v>
      </c>
      <c r="J4386" t="s">
        <v>62</v>
      </c>
      <c r="K4386">
        <v>9000</v>
      </c>
      <c r="L4386">
        <v>9000</v>
      </c>
    </row>
    <row r="4387" spans="1:12" x14ac:dyDescent="0.35">
      <c r="A4387" t="s">
        <v>4455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4</v>
      </c>
      <c r="J4387" t="s">
        <v>62</v>
      </c>
      <c r="K4387">
        <v>12000</v>
      </c>
      <c r="L4387">
        <v>12000</v>
      </c>
    </row>
    <row r="4388" spans="1:12" x14ac:dyDescent="0.35">
      <c r="A4388" t="s">
        <v>4456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78</v>
      </c>
      <c r="J4388" t="s">
        <v>62</v>
      </c>
      <c r="K4388">
        <v>12000</v>
      </c>
      <c r="L4388">
        <v>12000</v>
      </c>
    </row>
    <row r="4389" spans="1:12" x14ac:dyDescent="0.35">
      <c r="A4389" t="s">
        <v>4457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4</v>
      </c>
      <c r="I4389">
        <v>3</v>
      </c>
      <c r="J4389" t="s">
        <v>62</v>
      </c>
      <c r="K4389">
        <v>12000</v>
      </c>
      <c r="L4389">
        <v>12000</v>
      </c>
    </row>
    <row r="4390" spans="1:12" x14ac:dyDescent="0.35">
      <c r="A4390" t="s">
        <v>4458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4</v>
      </c>
      <c r="J4390" t="s">
        <v>65</v>
      </c>
      <c r="K4390">
        <v>12000</v>
      </c>
      <c r="L4390">
        <v>4800</v>
      </c>
    </row>
    <row r="4391" spans="1:12" x14ac:dyDescent="0.35">
      <c r="A4391" t="s">
        <v>4459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4</v>
      </c>
      <c r="I4391">
        <v>3</v>
      </c>
      <c r="J4391" t="s">
        <v>62</v>
      </c>
      <c r="K4391">
        <v>13200</v>
      </c>
      <c r="L4391">
        <v>13200</v>
      </c>
    </row>
    <row r="4392" spans="1:12" x14ac:dyDescent="0.35">
      <c r="A4392" t="s">
        <v>4460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67</v>
      </c>
      <c r="I4392">
        <v>3</v>
      </c>
      <c r="J4392" t="s">
        <v>62</v>
      </c>
      <c r="K4392">
        <v>12000</v>
      </c>
      <c r="L4392">
        <v>12000</v>
      </c>
    </row>
    <row r="4393" spans="1:12" x14ac:dyDescent="0.35">
      <c r="A4393" t="s">
        <v>4461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4</v>
      </c>
      <c r="J4393" t="s">
        <v>65</v>
      </c>
      <c r="K4393">
        <v>12000</v>
      </c>
      <c r="L4393">
        <v>4800</v>
      </c>
    </row>
    <row r="4394" spans="1:12" x14ac:dyDescent="0.35">
      <c r="A4394" t="s">
        <v>4462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4</v>
      </c>
      <c r="J4394" t="s">
        <v>62</v>
      </c>
      <c r="K4394">
        <v>12000</v>
      </c>
      <c r="L4394">
        <v>12000</v>
      </c>
    </row>
    <row r="4395" spans="1:12" x14ac:dyDescent="0.35">
      <c r="A4395" t="s">
        <v>4463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4</v>
      </c>
      <c r="J4395" t="s">
        <v>62</v>
      </c>
      <c r="K4395">
        <v>12000</v>
      </c>
      <c r="L4395">
        <v>12000</v>
      </c>
    </row>
    <row r="4396" spans="1:12" x14ac:dyDescent="0.35">
      <c r="A4396" t="s">
        <v>4464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4</v>
      </c>
      <c r="J4396" t="s">
        <v>62</v>
      </c>
      <c r="K4396">
        <v>12000</v>
      </c>
      <c r="L4396">
        <v>12000</v>
      </c>
    </row>
    <row r="4397" spans="1:12" x14ac:dyDescent="0.35">
      <c r="A4397" t="s">
        <v>4465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78</v>
      </c>
      <c r="J4397" t="s">
        <v>62</v>
      </c>
      <c r="K4397">
        <v>12000</v>
      </c>
      <c r="L4397">
        <v>12000</v>
      </c>
    </row>
    <row r="4398" spans="1:12" x14ac:dyDescent="0.35">
      <c r="A4398" t="s">
        <v>4466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67</v>
      </c>
      <c r="J4398" t="s">
        <v>62</v>
      </c>
      <c r="K4398">
        <v>19000</v>
      </c>
      <c r="L4398">
        <v>19000</v>
      </c>
    </row>
    <row r="4399" spans="1:12" x14ac:dyDescent="0.35">
      <c r="A4399" t="s">
        <v>4467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4</v>
      </c>
      <c r="J4399" t="s">
        <v>65</v>
      </c>
      <c r="K4399">
        <v>19000</v>
      </c>
      <c r="L4399">
        <v>7600</v>
      </c>
    </row>
    <row r="4400" spans="1:12" x14ac:dyDescent="0.35">
      <c r="A4400" t="s">
        <v>4468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5</v>
      </c>
      <c r="J4400" t="s">
        <v>62</v>
      </c>
      <c r="K4400">
        <v>19000</v>
      </c>
      <c r="L4400">
        <v>19000</v>
      </c>
    </row>
    <row r="4401" spans="1:12" x14ac:dyDescent="0.35">
      <c r="A4401" t="s">
        <v>4469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4</v>
      </c>
      <c r="J4401" t="s">
        <v>65</v>
      </c>
      <c r="K4401">
        <v>19000</v>
      </c>
      <c r="L4401">
        <v>7600</v>
      </c>
    </row>
    <row r="4402" spans="1:12" x14ac:dyDescent="0.35">
      <c r="A4402" t="s">
        <v>4470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78</v>
      </c>
      <c r="J4402" t="s">
        <v>65</v>
      </c>
      <c r="K4402">
        <v>19000</v>
      </c>
      <c r="L4402">
        <v>7600</v>
      </c>
    </row>
    <row r="4403" spans="1:12" x14ac:dyDescent="0.35">
      <c r="A4403" t="s">
        <v>4471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78</v>
      </c>
      <c r="J4403" t="s">
        <v>65</v>
      </c>
      <c r="K4403">
        <v>19000</v>
      </c>
      <c r="L4403">
        <v>7600</v>
      </c>
    </row>
    <row r="4404" spans="1:12" x14ac:dyDescent="0.35">
      <c r="A4404" t="s">
        <v>4472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1</v>
      </c>
      <c r="I4404">
        <v>2</v>
      </c>
      <c r="J4404" t="s">
        <v>62</v>
      </c>
      <c r="K4404">
        <v>19000</v>
      </c>
      <c r="L4404">
        <v>19000</v>
      </c>
    </row>
    <row r="4405" spans="1:12" x14ac:dyDescent="0.35">
      <c r="A4405" t="s">
        <v>4473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4</v>
      </c>
      <c r="I4405">
        <v>3</v>
      </c>
      <c r="J4405" t="s">
        <v>62</v>
      </c>
      <c r="K4405">
        <v>19000</v>
      </c>
      <c r="L4405">
        <v>19000</v>
      </c>
    </row>
    <row r="4406" spans="1:12" x14ac:dyDescent="0.35">
      <c r="A4406" t="s">
        <v>4474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67</v>
      </c>
      <c r="I4406">
        <v>3</v>
      </c>
      <c r="J4406" t="s">
        <v>62</v>
      </c>
      <c r="K4406">
        <v>9750</v>
      </c>
      <c r="L4406">
        <v>9750</v>
      </c>
    </row>
    <row r="4407" spans="1:12" x14ac:dyDescent="0.35">
      <c r="A4407" t="s">
        <v>4475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78</v>
      </c>
      <c r="J4407" t="s">
        <v>62</v>
      </c>
      <c r="K4407">
        <v>9750</v>
      </c>
      <c r="L4407">
        <v>9750</v>
      </c>
    </row>
    <row r="4408" spans="1:12" x14ac:dyDescent="0.35">
      <c r="A4408" t="s">
        <v>4476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67</v>
      </c>
      <c r="I4408">
        <v>2</v>
      </c>
      <c r="J4408" t="s">
        <v>62</v>
      </c>
      <c r="K4408">
        <v>9750</v>
      </c>
      <c r="L4408">
        <v>9750</v>
      </c>
    </row>
    <row r="4409" spans="1:12" x14ac:dyDescent="0.35">
      <c r="A4409" t="s">
        <v>4477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4</v>
      </c>
      <c r="J4409" t="s">
        <v>62</v>
      </c>
      <c r="K4409">
        <v>9750</v>
      </c>
      <c r="L4409">
        <v>9750</v>
      </c>
    </row>
    <row r="4410" spans="1:12" x14ac:dyDescent="0.35">
      <c r="A4410" t="s">
        <v>4478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4</v>
      </c>
      <c r="I4410">
        <v>2</v>
      </c>
      <c r="J4410" t="s">
        <v>62</v>
      </c>
      <c r="K4410">
        <v>9750</v>
      </c>
      <c r="L4410">
        <v>9750</v>
      </c>
    </row>
    <row r="4411" spans="1:12" x14ac:dyDescent="0.35">
      <c r="A4411" t="s">
        <v>4479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4</v>
      </c>
      <c r="I4411">
        <v>3</v>
      </c>
      <c r="J4411" t="s">
        <v>62</v>
      </c>
      <c r="K4411">
        <v>11700</v>
      </c>
      <c r="L4411">
        <v>11700</v>
      </c>
    </row>
    <row r="4412" spans="1:12" x14ac:dyDescent="0.35">
      <c r="A4412" t="s">
        <v>4480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4</v>
      </c>
      <c r="I4412">
        <v>4</v>
      </c>
      <c r="J4412" t="s">
        <v>62</v>
      </c>
      <c r="K4412">
        <v>11700</v>
      </c>
      <c r="L4412">
        <v>11700</v>
      </c>
    </row>
    <row r="4413" spans="1:12" x14ac:dyDescent="0.35">
      <c r="A4413" t="s">
        <v>4481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4</v>
      </c>
      <c r="I4413">
        <v>3</v>
      </c>
      <c r="J4413" t="s">
        <v>62</v>
      </c>
      <c r="K4413">
        <v>9750</v>
      </c>
      <c r="L4413">
        <v>9750</v>
      </c>
    </row>
    <row r="4414" spans="1:12" x14ac:dyDescent="0.35">
      <c r="A4414" t="s">
        <v>4482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78</v>
      </c>
      <c r="J4414" t="s">
        <v>62</v>
      </c>
      <c r="K4414">
        <v>9750</v>
      </c>
      <c r="L4414">
        <v>9750</v>
      </c>
    </row>
    <row r="4415" spans="1:12" x14ac:dyDescent="0.35">
      <c r="A4415" t="s">
        <v>4483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67</v>
      </c>
      <c r="J4415" t="s">
        <v>62</v>
      </c>
      <c r="K4415">
        <v>9750</v>
      </c>
      <c r="L4415">
        <v>9750</v>
      </c>
    </row>
    <row r="4416" spans="1:12" x14ac:dyDescent="0.35">
      <c r="A4416" t="s">
        <v>4484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4</v>
      </c>
      <c r="J4416" t="s">
        <v>65</v>
      </c>
      <c r="K4416">
        <v>10725</v>
      </c>
      <c r="L4416">
        <v>4290</v>
      </c>
    </row>
    <row r="4417" spans="1:12" x14ac:dyDescent="0.35">
      <c r="A4417" t="s">
        <v>4485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4</v>
      </c>
      <c r="J4417" t="s">
        <v>65</v>
      </c>
      <c r="K4417">
        <v>9750</v>
      </c>
      <c r="L4417">
        <v>3900</v>
      </c>
    </row>
    <row r="4418" spans="1:12" x14ac:dyDescent="0.35">
      <c r="A4418" t="s">
        <v>4486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78</v>
      </c>
      <c r="J4418" t="s">
        <v>73</v>
      </c>
      <c r="K4418">
        <v>9750</v>
      </c>
      <c r="L4418">
        <v>9750</v>
      </c>
    </row>
    <row r="4419" spans="1:12" x14ac:dyDescent="0.35">
      <c r="A4419" t="s">
        <v>4487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4</v>
      </c>
      <c r="J4419" t="s">
        <v>65</v>
      </c>
      <c r="K4419">
        <v>9750</v>
      </c>
      <c r="L4419">
        <v>3900</v>
      </c>
    </row>
    <row r="4420" spans="1:12" x14ac:dyDescent="0.35">
      <c r="A4420" t="s">
        <v>4488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4</v>
      </c>
      <c r="I4420">
        <v>1</v>
      </c>
      <c r="J4420" t="s">
        <v>62</v>
      </c>
      <c r="K4420">
        <v>11700</v>
      </c>
      <c r="L4420">
        <v>11700</v>
      </c>
    </row>
    <row r="4421" spans="1:12" x14ac:dyDescent="0.35">
      <c r="A4421" t="s">
        <v>4489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78</v>
      </c>
      <c r="I4421">
        <v>2</v>
      </c>
      <c r="J4421" t="s">
        <v>62</v>
      </c>
      <c r="K4421">
        <v>9750</v>
      </c>
      <c r="L4421">
        <v>9750</v>
      </c>
    </row>
    <row r="4422" spans="1:12" x14ac:dyDescent="0.35">
      <c r="A4422" t="s">
        <v>4490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67</v>
      </c>
      <c r="J4422" t="s">
        <v>65</v>
      </c>
      <c r="K4422">
        <v>9750</v>
      </c>
      <c r="L4422">
        <v>3900</v>
      </c>
    </row>
    <row r="4423" spans="1:12" x14ac:dyDescent="0.35">
      <c r="A4423" t="s">
        <v>4491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4</v>
      </c>
      <c r="I4423">
        <v>5</v>
      </c>
      <c r="J4423" t="s">
        <v>62</v>
      </c>
      <c r="K4423">
        <v>10725</v>
      </c>
      <c r="L4423">
        <v>10725</v>
      </c>
    </row>
    <row r="4424" spans="1:12" x14ac:dyDescent="0.35">
      <c r="A4424" t="s">
        <v>4492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78</v>
      </c>
      <c r="J4424" t="s">
        <v>62</v>
      </c>
      <c r="K4424">
        <v>9750</v>
      </c>
      <c r="L4424">
        <v>9750</v>
      </c>
    </row>
    <row r="4425" spans="1:12" x14ac:dyDescent="0.35">
      <c r="A4425" t="s">
        <v>4493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4</v>
      </c>
      <c r="J4425" t="s">
        <v>62</v>
      </c>
      <c r="K4425">
        <v>9750</v>
      </c>
      <c r="L4425">
        <v>9750</v>
      </c>
    </row>
    <row r="4426" spans="1:12" x14ac:dyDescent="0.35">
      <c r="A4426" t="s">
        <v>4494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4</v>
      </c>
      <c r="I4426">
        <v>5</v>
      </c>
      <c r="J4426" t="s">
        <v>62</v>
      </c>
      <c r="K4426">
        <v>13500</v>
      </c>
      <c r="L4426">
        <v>13500</v>
      </c>
    </row>
    <row r="4427" spans="1:12" x14ac:dyDescent="0.35">
      <c r="A4427" t="s">
        <v>4495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4</v>
      </c>
      <c r="I4427">
        <v>3</v>
      </c>
      <c r="J4427" t="s">
        <v>62</v>
      </c>
      <c r="K4427">
        <v>13500</v>
      </c>
      <c r="L4427">
        <v>13500</v>
      </c>
    </row>
    <row r="4428" spans="1:12" x14ac:dyDescent="0.35">
      <c r="A4428" t="s">
        <v>4496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1</v>
      </c>
      <c r="J4428" t="s">
        <v>62</v>
      </c>
      <c r="K4428">
        <v>13500</v>
      </c>
      <c r="L4428">
        <v>13500</v>
      </c>
    </row>
    <row r="4429" spans="1:12" x14ac:dyDescent="0.35">
      <c r="A4429" t="s">
        <v>4497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4</v>
      </c>
      <c r="J4429" t="s">
        <v>62</v>
      </c>
      <c r="K4429">
        <v>13500</v>
      </c>
      <c r="L4429">
        <v>13500</v>
      </c>
    </row>
    <row r="4430" spans="1:12" x14ac:dyDescent="0.35">
      <c r="A4430" t="s">
        <v>4498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78</v>
      </c>
      <c r="J4430" t="s">
        <v>62</v>
      </c>
      <c r="K4430">
        <v>13500</v>
      </c>
      <c r="L4430">
        <v>13500</v>
      </c>
    </row>
    <row r="4431" spans="1:12" x14ac:dyDescent="0.35">
      <c r="A4431" t="s">
        <v>4499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4</v>
      </c>
      <c r="I4431">
        <v>3</v>
      </c>
      <c r="J4431" t="s">
        <v>62</v>
      </c>
      <c r="K4431">
        <v>13500</v>
      </c>
      <c r="L4431">
        <v>13500</v>
      </c>
    </row>
    <row r="4432" spans="1:12" x14ac:dyDescent="0.35">
      <c r="A4432" t="s">
        <v>4500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78</v>
      </c>
      <c r="J4432" t="s">
        <v>73</v>
      </c>
      <c r="K4432">
        <v>13500</v>
      </c>
      <c r="L4432">
        <v>13500</v>
      </c>
    </row>
    <row r="4433" spans="1:12" x14ac:dyDescent="0.35">
      <c r="A4433" t="s">
        <v>4501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1</v>
      </c>
      <c r="I4433">
        <v>2</v>
      </c>
      <c r="J4433" t="s">
        <v>62</v>
      </c>
      <c r="K4433">
        <v>13500</v>
      </c>
      <c r="L4433">
        <v>13500</v>
      </c>
    </row>
    <row r="4434" spans="1:12" x14ac:dyDescent="0.35">
      <c r="A4434" t="s">
        <v>4502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4</v>
      </c>
      <c r="J4434" t="s">
        <v>65</v>
      </c>
      <c r="K4434">
        <v>16200</v>
      </c>
      <c r="L4434">
        <v>6480</v>
      </c>
    </row>
    <row r="4435" spans="1:12" x14ac:dyDescent="0.35">
      <c r="A4435" t="s">
        <v>4503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67</v>
      </c>
      <c r="J4435" t="s">
        <v>65</v>
      </c>
      <c r="K4435">
        <v>13500</v>
      </c>
      <c r="L4435">
        <v>5400</v>
      </c>
    </row>
    <row r="4436" spans="1:12" x14ac:dyDescent="0.35">
      <c r="A4436" t="s">
        <v>4504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4</v>
      </c>
      <c r="I4436">
        <v>2</v>
      </c>
      <c r="J4436" t="s">
        <v>62</v>
      </c>
      <c r="K4436">
        <v>14850</v>
      </c>
      <c r="L4436">
        <v>14850</v>
      </c>
    </row>
    <row r="4437" spans="1:12" x14ac:dyDescent="0.35">
      <c r="A4437" t="s">
        <v>4505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1</v>
      </c>
      <c r="J4437" t="s">
        <v>62</v>
      </c>
      <c r="K4437">
        <v>13500</v>
      </c>
      <c r="L4437">
        <v>13500</v>
      </c>
    </row>
    <row r="4438" spans="1:12" x14ac:dyDescent="0.35">
      <c r="A4438" t="s">
        <v>4506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4</v>
      </c>
      <c r="I4438">
        <v>2</v>
      </c>
      <c r="J4438" t="s">
        <v>62</v>
      </c>
      <c r="K4438">
        <v>13500</v>
      </c>
      <c r="L4438">
        <v>13500</v>
      </c>
    </row>
    <row r="4439" spans="1:12" x14ac:dyDescent="0.35">
      <c r="A4439" t="s">
        <v>4507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4</v>
      </c>
      <c r="J4439" t="s">
        <v>73</v>
      </c>
      <c r="K4439">
        <v>13500</v>
      </c>
      <c r="L4439">
        <v>13500</v>
      </c>
    </row>
    <row r="4440" spans="1:12" x14ac:dyDescent="0.35">
      <c r="A4440" t="s">
        <v>4508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78</v>
      </c>
      <c r="J4440" t="s">
        <v>65</v>
      </c>
      <c r="K4440">
        <v>16200</v>
      </c>
      <c r="L4440">
        <v>6480</v>
      </c>
    </row>
    <row r="4441" spans="1:12" x14ac:dyDescent="0.35">
      <c r="A4441" t="s">
        <v>4509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5</v>
      </c>
      <c r="I4441">
        <v>2</v>
      </c>
      <c r="J4441" t="s">
        <v>62</v>
      </c>
      <c r="K4441">
        <v>16200</v>
      </c>
      <c r="L4441">
        <v>16200</v>
      </c>
    </row>
    <row r="4442" spans="1:12" x14ac:dyDescent="0.35">
      <c r="A4442" t="s">
        <v>4510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4</v>
      </c>
      <c r="J4442" t="s">
        <v>62</v>
      </c>
      <c r="K4442">
        <v>21600</v>
      </c>
      <c r="L4442">
        <v>21600</v>
      </c>
    </row>
    <row r="4443" spans="1:12" x14ac:dyDescent="0.35">
      <c r="A4443" t="s">
        <v>4511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4</v>
      </c>
      <c r="I4443">
        <v>3</v>
      </c>
      <c r="J4443" t="s">
        <v>62</v>
      </c>
      <c r="K4443">
        <v>18000</v>
      </c>
      <c r="L4443">
        <v>18000</v>
      </c>
    </row>
    <row r="4444" spans="1:12" x14ac:dyDescent="0.35">
      <c r="A4444" t="s">
        <v>4512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4</v>
      </c>
      <c r="I4444">
        <v>5</v>
      </c>
      <c r="J4444" t="s">
        <v>62</v>
      </c>
      <c r="K4444">
        <v>18000</v>
      </c>
      <c r="L4444">
        <v>18000</v>
      </c>
    </row>
    <row r="4445" spans="1:12" x14ac:dyDescent="0.35">
      <c r="A4445" t="s">
        <v>4513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4</v>
      </c>
      <c r="J4445" t="s">
        <v>65</v>
      </c>
      <c r="K4445">
        <v>18000</v>
      </c>
      <c r="L4445">
        <v>7200</v>
      </c>
    </row>
    <row r="4446" spans="1:12" x14ac:dyDescent="0.35">
      <c r="A4446" t="s">
        <v>4514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6</v>
      </c>
      <c r="J4446" t="s">
        <v>65</v>
      </c>
      <c r="K4446">
        <v>18000</v>
      </c>
      <c r="L4446">
        <v>7200</v>
      </c>
    </row>
    <row r="4447" spans="1:12" x14ac:dyDescent="0.35">
      <c r="A4447" t="s">
        <v>4515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4</v>
      </c>
      <c r="J4447" t="s">
        <v>62</v>
      </c>
      <c r="K4447">
        <v>18000</v>
      </c>
      <c r="L4447">
        <v>18000</v>
      </c>
    </row>
    <row r="4448" spans="1:12" x14ac:dyDescent="0.35">
      <c r="A4448" t="s">
        <v>4516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1</v>
      </c>
      <c r="J4448" t="s">
        <v>65</v>
      </c>
      <c r="K4448">
        <v>25200</v>
      </c>
      <c r="L4448">
        <v>10080</v>
      </c>
    </row>
    <row r="4449" spans="1:12" x14ac:dyDescent="0.35">
      <c r="A4449" t="s">
        <v>4517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1</v>
      </c>
      <c r="J4449" t="s">
        <v>65</v>
      </c>
      <c r="K4449">
        <v>18000</v>
      </c>
      <c r="L4449">
        <v>7200</v>
      </c>
    </row>
    <row r="4450" spans="1:12" x14ac:dyDescent="0.35">
      <c r="A4450" t="s">
        <v>4518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4</v>
      </c>
      <c r="J4450" t="s">
        <v>62</v>
      </c>
      <c r="K4450">
        <v>18000</v>
      </c>
      <c r="L4450">
        <v>18000</v>
      </c>
    </row>
    <row r="4451" spans="1:12" x14ac:dyDescent="0.35">
      <c r="A4451" t="s">
        <v>4519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4</v>
      </c>
      <c r="J4451" t="s">
        <v>62</v>
      </c>
      <c r="K4451">
        <v>34200</v>
      </c>
      <c r="L4451">
        <v>34200</v>
      </c>
    </row>
    <row r="4452" spans="1:12" x14ac:dyDescent="0.35">
      <c r="A4452" t="s">
        <v>4520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78</v>
      </c>
      <c r="J4452" t="s">
        <v>73</v>
      </c>
      <c r="K4452">
        <v>31350</v>
      </c>
      <c r="L4452">
        <v>31350</v>
      </c>
    </row>
    <row r="4453" spans="1:12" x14ac:dyDescent="0.35">
      <c r="A4453" t="s">
        <v>4521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1</v>
      </c>
      <c r="J4453" t="s">
        <v>65</v>
      </c>
      <c r="K4453">
        <v>28500</v>
      </c>
      <c r="L4453">
        <v>11400</v>
      </c>
    </row>
    <row r="4454" spans="1:12" x14ac:dyDescent="0.35">
      <c r="A4454" t="s">
        <v>4522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78</v>
      </c>
      <c r="I4454">
        <v>3</v>
      </c>
      <c r="J4454" t="s">
        <v>62</v>
      </c>
      <c r="K4454">
        <v>10725</v>
      </c>
      <c r="L4454">
        <v>10725</v>
      </c>
    </row>
    <row r="4455" spans="1:12" x14ac:dyDescent="0.35">
      <c r="A4455" t="s">
        <v>4523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78</v>
      </c>
      <c r="J4455" t="s">
        <v>73</v>
      </c>
      <c r="K4455">
        <v>9750</v>
      </c>
      <c r="L4455">
        <v>9750</v>
      </c>
    </row>
    <row r="4456" spans="1:12" x14ac:dyDescent="0.35">
      <c r="A4456" t="s">
        <v>4524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4</v>
      </c>
      <c r="I4456">
        <v>4</v>
      </c>
      <c r="J4456" t="s">
        <v>62</v>
      </c>
      <c r="K4456">
        <v>9750</v>
      </c>
      <c r="L4456">
        <v>9750</v>
      </c>
    </row>
    <row r="4457" spans="1:12" x14ac:dyDescent="0.35">
      <c r="A4457" t="s">
        <v>4525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78</v>
      </c>
      <c r="J4457" t="s">
        <v>62</v>
      </c>
      <c r="K4457">
        <v>10725</v>
      </c>
      <c r="L4457">
        <v>10725</v>
      </c>
    </row>
    <row r="4458" spans="1:12" x14ac:dyDescent="0.35">
      <c r="A4458" t="s">
        <v>4526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78</v>
      </c>
      <c r="J4458" t="s">
        <v>62</v>
      </c>
      <c r="K4458">
        <v>9750</v>
      </c>
      <c r="L4458">
        <v>9750</v>
      </c>
    </row>
    <row r="4459" spans="1:12" x14ac:dyDescent="0.35">
      <c r="A4459" t="s">
        <v>4527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6</v>
      </c>
      <c r="J4459" t="s">
        <v>62</v>
      </c>
      <c r="K4459">
        <v>9750</v>
      </c>
      <c r="L4459">
        <v>9750</v>
      </c>
    </row>
    <row r="4460" spans="1:12" x14ac:dyDescent="0.35">
      <c r="A4460" t="s">
        <v>4528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4</v>
      </c>
      <c r="J4460" t="s">
        <v>73</v>
      </c>
      <c r="K4460">
        <v>11700</v>
      </c>
      <c r="L4460">
        <v>11700</v>
      </c>
    </row>
    <row r="4461" spans="1:12" x14ac:dyDescent="0.35">
      <c r="A4461" t="s">
        <v>4529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78</v>
      </c>
      <c r="J4461" t="s">
        <v>62</v>
      </c>
      <c r="K4461">
        <v>9750</v>
      </c>
      <c r="L4461">
        <v>9750</v>
      </c>
    </row>
    <row r="4462" spans="1:12" x14ac:dyDescent="0.35">
      <c r="A4462" t="s">
        <v>4530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5</v>
      </c>
      <c r="I4462">
        <v>3</v>
      </c>
      <c r="J4462" t="s">
        <v>62</v>
      </c>
      <c r="K4462">
        <v>9750</v>
      </c>
      <c r="L4462">
        <v>9750</v>
      </c>
    </row>
    <row r="4463" spans="1:12" x14ac:dyDescent="0.35">
      <c r="A4463" t="s">
        <v>4531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67</v>
      </c>
      <c r="J4463" t="s">
        <v>65</v>
      </c>
      <c r="K4463">
        <v>9750</v>
      </c>
      <c r="L4463">
        <v>3900</v>
      </c>
    </row>
    <row r="4464" spans="1:12" x14ac:dyDescent="0.35">
      <c r="A4464" t="s">
        <v>4532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4</v>
      </c>
      <c r="J4464" t="s">
        <v>62</v>
      </c>
      <c r="K4464">
        <v>9750</v>
      </c>
      <c r="L4464">
        <v>9750</v>
      </c>
    </row>
    <row r="4465" spans="1:12" x14ac:dyDescent="0.35">
      <c r="A4465" t="s">
        <v>4533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1</v>
      </c>
      <c r="J4465" t="s">
        <v>62</v>
      </c>
      <c r="K4465">
        <v>11700</v>
      </c>
      <c r="L4465">
        <v>11700</v>
      </c>
    </row>
    <row r="4466" spans="1:12" x14ac:dyDescent="0.35">
      <c r="A4466" t="s">
        <v>4534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4</v>
      </c>
      <c r="J4466" t="s">
        <v>65</v>
      </c>
      <c r="K4466">
        <v>13500</v>
      </c>
      <c r="L4466">
        <v>5400</v>
      </c>
    </row>
    <row r="4467" spans="1:12" x14ac:dyDescent="0.35">
      <c r="A4467" t="s">
        <v>4535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4</v>
      </c>
      <c r="J4467" t="s">
        <v>65</v>
      </c>
      <c r="K4467">
        <v>13500</v>
      </c>
      <c r="L4467">
        <v>5400</v>
      </c>
    </row>
    <row r="4468" spans="1:12" x14ac:dyDescent="0.35">
      <c r="A4468" t="s">
        <v>4536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4</v>
      </c>
      <c r="J4468" t="s">
        <v>73</v>
      </c>
      <c r="K4468">
        <v>16200</v>
      </c>
      <c r="L4468">
        <v>16200</v>
      </c>
    </row>
    <row r="4469" spans="1:12" x14ac:dyDescent="0.35">
      <c r="A4469" t="s">
        <v>4537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1</v>
      </c>
      <c r="J4469" t="s">
        <v>62</v>
      </c>
      <c r="K4469">
        <v>14850</v>
      </c>
      <c r="L4469">
        <v>14850</v>
      </c>
    </row>
    <row r="4470" spans="1:12" x14ac:dyDescent="0.35">
      <c r="A4470" t="s">
        <v>4538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4</v>
      </c>
      <c r="I4470">
        <v>1</v>
      </c>
      <c r="J4470" t="s">
        <v>62</v>
      </c>
      <c r="K4470">
        <v>16200</v>
      </c>
      <c r="L4470">
        <v>16200</v>
      </c>
    </row>
    <row r="4471" spans="1:12" x14ac:dyDescent="0.35">
      <c r="A4471" t="s">
        <v>4539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5</v>
      </c>
      <c r="I4471">
        <v>3</v>
      </c>
      <c r="J4471" t="s">
        <v>62</v>
      </c>
      <c r="K4471">
        <v>13500</v>
      </c>
      <c r="L4471">
        <v>13500</v>
      </c>
    </row>
    <row r="4472" spans="1:12" x14ac:dyDescent="0.35">
      <c r="A4472" t="s">
        <v>4540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78</v>
      </c>
      <c r="J4472" t="s">
        <v>62</v>
      </c>
      <c r="K4472">
        <v>13500</v>
      </c>
      <c r="L4472">
        <v>13500</v>
      </c>
    </row>
    <row r="4473" spans="1:12" x14ac:dyDescent="0.35">
      <c r="A4473" t="s">
        <v>4541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5</v>
      </c>
      <c r="J4473" t="s">
        <v>65</v>
      </c>
      <c r="K4473">
        <v>13500</v>
      </c>
      <c r="L4473">
        <v>5400</v>
      </c>
    </row>
    <row r="4474" spans="1:12" x14ac:dyDescent="0.35">
      <c r="A4474" t="s">
        <v>4542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4</v>
      </c>
      <c r="I4474">
        <v>3</v>
      </c>
      <c r="J4474" t="s">
        <v>62</v>
      </c>
      <c r="K4474">
        <v>14850</v>
      </c>
      <c r="L4474">
        <v>14850</v>
      </c>
    </row>
    <row r="4475" spans="1:12" x14ac:dyDescent="0.35">
      <c r="A4475" t="s">
        <v>4543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4</v>
      </c>
      <c r="J4475" t="s">
        <v>62</v>
      </c>
      <c r="K4475">
        <v>13500</v>
      </c>
      <c r="L4475">
        <v>13500</v>
      </c>
    </row>
    <row r="4476" spans="1:12" x14ac:dyDescent="0.35">
      <c r="A4476" t="s">
        <v>4544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4</v>
      </c>
      <c r="I4476">
        <v>3</v>
      </c>
      <c r="J4476" t="s">
        <v>62</v>
      </c>
      <c r="K4476">
        <v>16200</v>
      </c>
      <c r="L4476">
        <v>16200</v>
      </c>
    </row>
    <row r="4477" spans="1:12" x14ac:dyDescent="0.35">
      <c r="A4477" t="s">
        <v>4545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4</v>
      </c>
      <c r="I4477">
        <v>3</v>
      </c>
      <c r="J4477" t="s">
        <v>62</v>
      </c>
      <c r="K4477">
        <v>13500</v>
      </c>
      <c r="L4477">
        <v>13500</v>
      </c>
    </row>
    <row r="4478" spans="1:12" x14ac:dyDescent="0.35">
      <c r="A4478" t="s">
        <v>4546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1</v>
      </c>
      <c r="J4478" t="s">
        <v>65</v>
      </c>
      <c r="K4478">
        <v>14850</v>
      </c>
      <c r="L4478">
        <v>5940</v>
      </c>
    </row>
    <row r="4479" spans="1:12" x14ac:dyDescent="0.35">
      <c r="A4479" t="s">
        <v>4547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4</v>
      </c>
      <c r="I4479">
        <v>3</v>
      </c>
      <c r="J4479" t="s">
        <v>62</v>
      </c>
      <c r="K4479">
        <v>13500</v>
      </c>
      <c r="L4479">
        <v>13500</v>
      </c>
    </row>
    <row r="4480" spans="1:12" x14ac:dyDescent="0.35">
      <c r="A4480" t="s">
        <v>4548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4</v>
      </c>
      <c r="J4480" t="s">
        <v>65</v>
      </c>
      <c r="K4480">
        <v>13500</v>
      </c>
      <c r="L4480">
        <v>5400</v>
      </c>
    </row>
    <row r="4481" spans="1:12" x14ac:dyDescent="0.35">
      <c r="A4481" t="s">
        <v>4549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78</v>
      </c>
      <c r="J4481" t="s">
        <v>65</v>
      </c>
      <c r="K4481">
        <v>13500</v>
      </c>
      <c r="L4481">
        <v>5400</v>
      </c>
    </row>
    <row r="4482" spans="1:12" x14ac:dyDescent="0.35">
      <c r="A4482" t="s">
        <v>4550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78</v>
      </c>
      <c r="J4482" t="s">
        <v>62</v>
      </c>
      <c r="K4482">
        <v>13500</v>
      </c>
      <c r="L4482">
        <v>13500</v>
      </c>
    </row>
    <row r="4483" spans="1:12" x14ac:dyDescent="0.35">
      <c r="A4483" t="s">
        <v>4551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4</v>
      </c>
      <c r="J4483" t="s">
        <v>65</v>
      </c>
      <c r="K4483">
        <v>13500</v>
      </c>
      <c r="L4483">
        <v>5400</v>
      </c>
    </row>
    <row r="4484" spans="1:12" x14ac:dyDescent="0.35">
      <c r="A4484" t="s">
        <v>4552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4</v>
      </c>
      <c r="J4484" t="s">
        <v>65</v>
      </c>
      <c r="K4484">
        <v>13500</v>
      </c>
      <c r="L4484">
        <v>5400</v>
      </c>
    </row>
    <row r="4485" spans="1:12" x14ac:dyDescent="0.35">
      <c r="A4485" t="s">
        <v>4553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4</v>
      </c>
      <c r="J4485" t="s">
        <v>65</v>
      </c>
      <c r="K4485">
        <v>13500</v>
      </c>
      <c r="L4485">
        <v>5400</v>
      </c>
    </row>
    <row r="4486" spans="1:12" x14ac:dyDescent="0.35">
      <c r="A4486" t="s">
        <v>4554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6</v>
      </c>
      <c r="J4486" t="s">
        <v>62</v>
      </c>
      <c r="K4486">
        <v>13500</v>
      </c>
      <c r="L4486">
        <v>13500</v>
      </c>
    </row>
    <row r="4487" spans="1:12" x14ac:dyDescent="0.35">
      <c r="A4487" t="s">
        <v>4555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1</v>
      </c>
      <c r="J4487" t="s">
        <v>65</v>
      </c>
      <c r="K4487">
        <v>16200</v>
      </c>
      <c r="L4487">
        <v>6480</v>
      </c>
    </row>
    <row r="4488" spans="1:12" x14ac:dyDescent="0.35">
      <c r="A4488" t="s">
        <v>4556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6</v>
      </c>
      <c r="I4488">
        <v>3</v>
      </c>
      <c r="J4488" t="s">
        <v>62</v>
      </c>
      <c r="K4488">
        <v>18000</v>
      </c>
      <c r="L4488">
        <v>18000</v>
      </c>
    </row>
    <row r="4489" spans="1:12" x14ac:dyDescent="0.35">
      <c r="A4489" t="s">
        <v>4557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6</v>
      </c>
      <c r="J4489" t="s">
        <v>62</v>
      </c>
      <c r="K4489">
        <v>18000</v>
      </c>
      <c r="L4489">
        <v>18000</v>
      </c>
    </row>
    <row r="4490" spans="1:12" x14ac:dyDescent="0.35">
      <c r="A4490" t="s">
        <v>4558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4</v>
      </c>
      <c r="J4490" t="s">
        <v>65</v>
      </c>
      <c r="K4490">
        <v>18000</v>
      </c>
      <c r="L4490">
        <v>7200</v>
      </c>
    </row>
    <row r="4491" spans="1:12" x14ac:dyDescent="0.35">
      <c r="A4491" t="s">
        <v>4559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78</v>
      </c>
      <c r="J4491" t="s">
        <v>62</v>
      </c>
      <c r="K4491">
        <v>25200</v>
      </c>
      <c r="L4491">
        <v>25200</v>
      </c>
    </row>
    <row r="4492" spans="1:12" x14ac:dyDescent="0.35">
      <c r="A4492" t="s">
        <v>4560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1</v>
      </c>
      <c r="I4492">
        <v>4</v>
      </c>
      <c r="J4492" t="s">
        <v>62</v>
      </c>
      <c r="K4492">
        <v>18000</v>
      </c>
      <c r="L4492">
        <v>18000</v>
      </c>
    </row>
    <row r="4493" spans="1:12" x14ac:dyDescent="0.35">
      <c r="A4493" t="s">
        <v>4561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6</v>
      </c>
      <c r="I4493">
        <v>3</v>
      </c>
      <c r="J4493" t="s">
        <v>62</v>
      </c>
      <c r="K4493">
        <v>18000</v>
      </c>
      <c r="L4493">
        <v>18000</v>
      </c>
    </row>
    <row r="4494" spans="1:12" x14ac:dyDescent="0.35">
      <c r="A4494" t="s">
        <v>4562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1</v>
      </c>
      <c r="J4494" t="s">
        <v>65</v>
      </c>
      <c r="K4494">
        <v>25200</v>
      </c>
      <c r="L4494">
        <v>10080</v>
      </c>
    </row>
    <row r="4495" spans="1:12" x14ac:dyDescent="0.35">
      <c r="A4495" t="s">
        <v>4563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78</v>
      </c>
      <c r="I4495">
        <v>2</v>
      </c>
      <c r="J4495" t="s">
        <v>62</v>
      </c>
      <c r="K4495">
        <v>18000</v>
      </c>
      <c r="L4495">
        <v>18000</v>
      </c>
    </row>
    <row r="4496" spans="1:12" x14ac:dyDescent="0.35">
      <c r="A4496" t="s">
        <v>4564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78</v>
      </c>
      <c r="I4496">
        <v>3</v>
      </c>
      <c r="J4496" t="s">
        <v>62</v>
      </c>
      <c r="K4496">
        <v>18000</v>
      </c>
      <c r="L4496">
        <v>18000</v>
      </c>
    </row>
    <row r="4497" spans="1:12" x14ac:dyDescent="0.35">
      <c r="A4497" t="s">
        <v>4565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4</v>
      </c>
      <c r="J4497" t="s">
        <v>62</v>
      </c>
      <c r="K4497">
        <v>19800</v>
      </c>
      <c r="L4497">
        <v>19800</v>
      </c>
    </row>
    <row r="4498" spans="1:12" x14ac:dyDescent="0.35">
      <c r="A4498" t="s">
        <v>4566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4</v>
      </c>
      <c r="I4498">
        <v>4</v>
      </c>
      <c r="J4498" t="s">
        <v>62</v>
      </c>
      <c r="K4498">
        <v>18000</v>
      </c>
      <c r="L4498">
        <v>18000</v>
      </c>
    </row>
    <row r="4499" spans="1:12" x14ac:dyDescent="0.35">
      <c r="A4499" t="s">
        <v>4567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4</v>
      </c>
      <c r="J4499" t="s">
        <v>62</v>
      </c>
      <c r="K4499">
        <v>18000</v>
      </c>
      <c r="L4499">
        <v>18000</v>
      </c>
    </row>
    <row r="4500" spans="1:12" x14ac:dyDescent="0.35">
      <c r="A4500" t="s">
        <v>4568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4</v>
      </c>
      <c r="I4500">
        <v>3</v>
      </c>
      <c r="J4500" t="s">
        <v>62</v>
      </c>
      <c r="K4500">
        <v>18000</v>
      </c>
      <c r="L4500">
        <v>18000</v>
      </c>
    </row>
    <row r="4501" spans="1:12" x14ac:dyDescent="0.35">
      <c r="A4501" t="s">
        <v>4569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4</v>
      </c>
      <c r="J4501" t="s">
        <v>62</v>
      </c>
      <c r="K4501">
        <v>18000</v>
      </c>
      <c r="L4501">
        <v>18000</v>
      </c>
    </row>
    <row r="4502" spans="1:12" x14ac:dyDescent="0.35">
      <c r="A4502" t="s">
        <v>4570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4</v>
      </c>
      <c r="J4502" t="s">
        <v>62</v>
      </c>
      <c r="K4502">
        <v>31350</v>
      </c>
      <c r="L4502">
        <v>31350</v>
      </c>
    </row>
    <row r="4503" spans="1:12" x14ac:dyDescent="0.35">
      <c r="A4503" t="s">
        <v>4571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4</v>
      </c>
      <c r="I4503">
        <v>2</v>
      </c>
      <c r="J4503" t="s">
        <v>62</v>
      </c>
      <c r="K4503">
        <v>9750</v>
      </c>
      <c r="L4503">
        <v>9750</v>
      </c>
    </row>
    <row r="4504" spans="1:12" x14ac:dyDescent="0.35">
      <c r="A4504" t="s">
        <v>4572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4</v>
      </c>
      <c r="I4504">
        <v>5</v>
      </c>
      <c r="J4504" t="s">
        <v>62</v>
      </c>
      <c r="K4504">
        <v>9750</v>
      </c>
      <c r="L4504">
        <v>9750</v>
      </c>
    </row>
    <row r="4505" spans="1:12" x14ac:dyDescent="0.35">
      <c r="A4505" t="s">
        <v>4573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78</v>
      </c>
      <c r="I4505">
        <v>5</v>
      </c>
      <c r="J4505" t="s">
        <v>62</v>
      </c>
      <c r="K4505">
        <v>9750</v>
      </c>
      <c r="L4505">
        <v>9750</v>
      </c>
    </row>
    <row r="4506" spans="1:12" x14ac:dyDescent="0.35">
      <c r="A4506" t="s">
        <v>4574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78</v>
      </c>
      <c r="I4506">
        <v>4</v>
      </c>
      <c r="J4506" t="s">
        <v>62</v>
      </c>
      <c r="K4506">
        <v>9750</v>
      </c>
      <c r="L4506">
        <v>9750</v>
      </c>
    </row>
    <row r="4507" spans="1:12" x14ac:dyDescent="0.35">
      <c r="A4507" t="s">
        <v>4575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1</v>
      </c>
      <c r="J4507" t="s">
        <v>65</v>
      </c>
      <c r="K4507">
        <v>9750</v>
      </c>
      <c r="L4507">
        <v>3900</v>
      </c>
    </row>
    <row r="4508" spans="1:12" x14ac:dyDescent="0.35">
      <c r="A4508" t="s">
        <v>4576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6</v>
      </c>
      <c r="J4508" t="s">
        <v>62</v>
      </c>
      <c r="K4508">
        <v>9750</v>
      </c>
      <c r="L4508">
        <v>9750</v>
      </c>
    </row>
    <row r="4509" spans="1:12" x14ac:dyDescent="0.35">
      <c r="A4509" t="s">
        <v>4577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5</v>
      </c>
      <c r="J4509" t="s">
        <v>65</v>
      </c>
      <c r="K4509">
        <v>9750</v>
      </c>
      <c r="L4509">
        <v>3900</v>
      </c>
    </row>
    <row r="4510" spans="1:12" x14ac:dyDescent="0.35">
      <c r="A4510" t="s">
        <v>4578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4</v>
      </c>
      <c r="I4510">
        <v>5</v>
      </c>
      <c r="J4510" t="s">
        <v>62</v>
      </c>
      <c r="K4510">
        <v>9750</v>
      </c>
      <c r="L4510">
        <v>9750</v>
      </c>
    </row>
    <row r="4511" spans="1:12" x14ac:dyDescent="0.35">
      <c r="A4511" t="s">
        <v>4579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78</v>
      </c>
      <c r="I4511">
        <v>3</v>
      </c>
      <c r="J4511" t="s">
        <v>62</v>
      </c>
      <c r="K4511">
        <v>9750</v>
      </c>
      <c r="L4511">
        <v>9750</v>
      </c>
    </row>
    <row r="4512" spans="1:12" x14ac:dyDescent="0.35">
      <c r="A4512" t="s">
        <v>4580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6</v>
      </c>
      <c r="J4512" t="s">
        <v>65</v>
      </c>
      <c r="K4512">
        <v>9750</v>
      </c>
      <c r="L4512">
        <v>3900</v>
      </c>
    </row>
    <row r="4513" spans="1:12" x14ac:dyDescent="0.35">
      <c r="A4513" t="s">
        <v>4581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4</v>
      </c>
      <c r="J4513" t="s">
        <v>65</v>
      </c>
      <c r="K4513">
        <v>9750</v>
      </c>
      <c r="L4513">
        <v>3900</v>
      </c>
    </row>
    <row r="4514" spans="1:12" x14ac:dyDescent="0.35">
      <c r="A4514" t="s">
        <v>4582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4</v>
      </c>
      <c r="J4514" t="s">
        <v>62</v>
      </c>
      <c r="K4514">
        <v>11700</v>
      </c>
      <c r="L4514">
        <v>11700</v>
      </c>
    </row>
    <row r="4515" spans="1:12" x14ac:dyDescent="0.35">
      <c r="A4515" t="s">
        <v>4583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4</v>
      </c>
      <c r="I4515">
        <v>5</v>
      </c>
      <c r="J4515" t="s">
        <v>62</v>
      </c>
      <c r="K4515">
        <v>11700</v>
      </c>
      <c r="L4515">
        <v>11700</v>
      </c>
    </row>
    <row r="4516" spans="1:12" x14ac:dyDescent="0.35">
      <c r="A4516" t="s">
        <v>4584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67</v>
      </c>
      <c r="J4516" t="s">
        <v>62</v>
      </c>
      <c r="K4516">
        <v>11700</v>
      </c>
      <c r="L4516">
        <v>11700</v>
      </c>
    </row>
    <row r="4517" spans="1:12" x14ac:dyDescent="0.35">
      <c r="A4517" t="s">
        <v>4585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1</v>
      </c>
      <c r="I4517">
        <v>5</v>
      </c>
      <c r="J4517" t="s">
        <v>62</v>
      </c>
      <c r="K4517">
        <v>13500</v>
      </c>
      <c r="L4517">
        <v>13500</v>
      </c>
    </row>
    <row r="4518" spans="1:12" x14ac:dyDescent="0.35">
      <c r="A4518" t="s">
        <v>4586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4</v>
      </c>
      <c r="J4518" t="s">
        <v>62</v>
      </c>
      <c r="K4518">
        <v>13500</v>
      </c>
      <c r="L4518">
        <v>13500</v>
      </c>
    </row>
    <row r="4519" spans="1:12" x14ac:dyDescent="0.35">
      <c r="A4519" t="s">
        <v>4587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1</v>
      </c>
      <c r="J4519" t="s">
        <v>65</v>
      </c>
      <c r="K4519">
        <v>16200</v>
      </c>
      <c r="L4519">
        <v>6480</v>
      </c>
    </row>
    <row r="4520" spans="1:12" x14ac:dyDescent="0.35">
      <c r="A4520" t="s">
        <v>4588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4</v>
      </c>
      <c r="I4520">
        <v>5</v>
      </c>
      <c r="J4520" t="s">
        <v>62</v>
      </c>
      <c r="K4520">
        <v>13500</v>
      </c>
      <c r="L4520">
        <v>13500</v>
      </c>
    </row>
    <row r="4521" spans="1:12" x14ac:dyDescent="0.35">
      <c r="A4521" t="s">
        <v>4589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1</v>
      </c>
      <c r="I4521">
        <v>5</v>
      </c>
      <c r="J4521" t="s">
        <v>62</v>
      </c>
      <c r="K4521">
        <v>13500</v>
      </c>
      <c r="L4521">
        <v>13500</v>
      </c>
    </row>
    <row r="4522" spans="1:12" x14ac:dyDescent="0.35">
      <c r="A4522" t="s">
        <v>4590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4</v>
      </c>
      <c r="I4522">
        <v>5</v>
      </c>
      <c r="J4522" t="s">
        <v>62</v>
      </c>
      <c r="K4522">
        <v>13500</v>
      </c>
      <c r="L4522">
        <v>13500</v>
      </c>
    </row>
    <row r="4523" spans="1:12" x14ac:dyDescent="0.35">
      <c r="A4523" t="s">
        <v>4591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4</v>
      </c>
      <c r="J4523" t="s">
        <v>65</v>
      </c>
      <c r="K4523">
        <v>16200</v>
      </c>
      <c r="L4523">
        <v>6480</v>
      </c>
    </row>
    <row r="4524" spans="1:12" x14ac:dyDescent="0.35">
      <c r="A4524" t="s">
        <v>4592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78</v>
      </c>
      <c r="I4524">
        <v>5</v>
      </c>
      <c r="J4524" t="s">
        <v>62</v>
      </c>
      <c r="K4524">
        <v>13500</v>
      </c>
      <c r="L4524">
        <v>13500</v>
      </c>
    </row>
    <row r="4525" spans="1:12" x14ac:dyDescent="0.35">
      <c r="A4525" t="s">
        <v>4593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4</v>
      </c>
      <c r="I4525">
        <v>1</v>
      </c>
      <c r="J4525" t="s">
        <v>62</v>
      </c>
      <c r="K4525">
        <v>14850</v>
      </c>
      <c r="L4525">
        <v>14850</v>
      </c>
    </row>
    <row r="4526" spans="1:12" x14ac:dyDescent="0.35">
      <c r="A4526" t="s">
        <v>4594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78</v>
      </c>
      <c r="I4526">
        <v>3</v>
      </c>
      <c r="J4526" t="s">
        <v>62</v>
      </c>
      <c r="K4526">
        <v>13500</v>
      </c>
      <c r="L4526">
        <v>13500</v>
      </c>
    </row>
    <row r="4527" spans="1:12" x14ac:dyDescent="0.35">
      <c r="A4527" t="s">
        <v>4595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78</v>
      </c>
      <c r="I4527">
        <v>5</v>
      </c>
      <c r="J4527" t="s">
        <v>62</v>
      </c>
      <c r="K4527">
        <v>13500</v>
      </c>
      <c r="L4527">
        <v>13500</v>
      </c>
    </row>
    <row r="4528" spans="1:12" x14ac:dyDescent="0.35">
      <c r="A4528" t="s">
        <v>4596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4</v>
      </c>
      <c r="I4528">
        <v>4</v>
      </c>
      <c r="J4528" t="s">
        <v>62</v>
      </c>
      <c r="K4528">
        <v>13500</v>
      </c>
      <c r="L4528">
        <v>13500</v>
      </c>
    </row>
    <row r="4529" spans="1:12" x14ac:dyDescent="0.35">
      <c r="A4529" t="s">
        <v>4597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78</v>
      </c>
      <c r="J4529" t="s">
        <v>62</v>
      </c>
      <c r="K4529">
        <v>13500</v>
      </c>
      <c r="L4529">
        <v>13500</v>
      </c>
    </row>
    <row r="4530" spans="1:12" x14ac:dyDescent="0.35">
      <c r="A4530" t="s">
        <v>4598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78</v>
      </c>
      <c r="J4530" t="s">
        <v>65</v>
      </c>
      <c r="K4530">
        <v>13500</v>
      </c>
      <c r="L4530">
        <v>5400</v>
      </c>
    </row>
    <row r="4531" spans="1:12" x14ac:dyDescent="0.35">
      <c r="A4531" t="s">
        <v>4599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78</v>
      </c>
      <c r="I4531">
        <v>4</v>
      </c>
      <c r="J4531" t="s">
        <v>62</v>
      </c>
      <c r="K4531">
        <v>13500</v>
      </c>
      <c r="L4531">
        <v>13500</v>
      </c>
    </row>
    <row r="4532" spans="1:12" x14ac:dyDescent="0.35">
      <c r="A4532" t="s">
        <v>4600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4</v>
      </c>
      <c r="J4532" t="s">
        <v>65</v>
      </c>
      <c r="K4532">
        <v>13500</v>
      </c>
      <c r="L4532">
        <v>5400</v>
      </c>
    </row>
    <row r="4533" spans="1:12" x14ac:dyDescent="0.35">
      <c r="A4533" t="s">
        <v>4601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4</v>
      </c>
      <c r="J4533" t="s">
        <v>62</v>
      </c>
      <c r="K4533">
        <v>13500</v>
      </c>
      <c r="L4533">
        <v>13500</v>
      </c>
    </row>
    <row r="4534" spans="1:12" x14ac:dyDescent="0.35">
      <c r="A4534" t="s">
        <v>4602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6</v>
      </c>
      <c r="J4534" t="s">
        <v>65</v>
      </c>
      <c r="K4534">
        <v>13500</v>
      </c>
      <c r="L4534">
        <v>5400</v>
      </c>
    </row>
    <row r="4535" spans="1:12" x14ac:dyDescent="0.35">
      <c r="A4535" t="s">
        <v>4603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5</v>
      </c>
      <c r="J4535" t="s">
        <v>62</v>
      </c>
      <c r="K4535">
        <v>13500</v>
      </c>
      <c r="L4535">
        <v>13500</v>
      </c>
    </row>
    <row r="4536" spans="1:12" x14ac:dyDescent="0.35">
      <c r="A4536" t="s">
        <v>4604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4</v>
      </c>
      <c r="I4536">
        <v>5</v>
      </c>
      <c r="J4536" t="s">
        <v>62</v>
      </c>
      <c r="K4536">
        <v>13500</v>
      </c>
      <c r="L4536">
        <v>13500</v>
      </c>
    </row>
    <row r="4537" spans="1:12" x14ac:dyDescent="0.35">
      <c r="A4537" t="s">
        <v>4605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6</v>
      </c>
      <c r="I4537">
        <v>5</v>
      </c>
      <c r="J4537" t="s">
        <v>62</v>
      </c>
      <c r="K4537">
        <v>13500</v>
      </c>
      <c r="L4537">
        <v>13500</v>
      </c>
    </row>
    <row r="4538" spans="1:12" x14ac:dyDescent="0.35">
      <c r="A4538" t="s">
        <v>4606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4</v>
      </c>
      <c r="I4538">
        <v>4</v>
      </c>
      <c r="J4538" t="s">
        <v>62</v>
      </c>
      <c r="K4538">
        <v>13500</v>
      </c>
      <c r="L4538">
        <v>13500</v>
      </c>
    </row>
    <row r="4539" spans="1:12" x14ac:dyDescent="0.35">
      <c r="A4539" t="s">
        <v>4607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67</v>
      </c>
      <c r="J4539" t="s">
        <v>65</v>
      </c>
      <c r="K4539">
        <v>13500</v>
      </c>
      <c r="L4539">
        <v>5400</v>
      </c>
    </row>
    <row r="4540" spans="1:12" x14ac:dyDescent="0.35">
      <c r="A4540" t="s">
        <v>4608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4</v>
      </c>
      <c r="J4540" t="s">
        <v>62</v>
      </c>
      <c r="K4540">
        <v>13500</v>
      </c>
      <c r="L4540">
        <v>13500</v>
      </c>
    </row>
    <row r="4541" spans="1:12" x14ac:dyDescent="0.35">
      <c r="A4541" t="s">
        <v>4609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1</v>
      </c>
      <c r="I4541">
        <v>5</v>
      </c>
      <c r="J4541" t="s">
        <v>62</v>
      </c>
      <c r="K4541">
        <v>13500</v>
      </c>
      <c r="L4541">
        <v>13500</v>
      </c>
    </row>
    <row r="4542" spans="1:12" x14ac:dyDescent="0.35">
      <c r="A4542" t="s">
        <v>4610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78</v>
      </c>
      <c r="J4542" t="s">
        <v>62</v>
      </c>
      <c r="K4542">
        <v>18000</v>
      </c>
      <c r="L4542">
        <v>18000</v>
      </c>
    </row>
    <row r="4543" spans="1:12" x14ac:dyDescent="0.35">
      <c r="A4543" t="s">
        <v>4611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1</v>
      </c>
      <c r="J4543" t="s">
        <v>65</v>
      </c>
      <c r="K4543">
        <v>18000</v>
      </c>
      <c r="L4543">
        <v>7200</v>
      </c>
    </row>
    <row r="4544" spans="1:12" x14ac:dyDescent="0.35">
      <c r="A4544" t="s">
        <v>4612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4</v>
      </c>
      <c r="J4544" t="s">
        <v>62</v>
      </c>
      <c r="K4544">
        <v>19800</v>
      </c>
      <c r="L4544">
        <v>19800</v>
      </c>
    </row>
    <row r="4545" spans="1:12" x14ac:dyDescent="0.35">
      <c r="A4545" t="s">
        <v>4613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4</v>
      </c>
      <c r="J4545" t="s">
        <v>65</v>
      </c>
      <c r="K4545">
        <v>18000</v>
      </c>
      <c r="L4545">
        <v>7200</v>
      </c>
    </row>
    <row r="4546" spans="1:12" x14ac:dyDescent="0.35">
      <c r="A4546" t="s">
        <v>4614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1</v>
      </c>
      <c r="I4546">
        <v>5</v>
      </c>
      <c r="J4546" t="s">
        <v>62</v>
      </c>
      <c r="K4546">
        <v>18000</v>
      </c>
      <c r="L4546">
        <v>18000</v>
      </c>
    </row>
    <row r="4547" spans="1:12" x14ac:dyDescent="0.35">
      <c r="A4547" t="s">
        <v>4615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4</v>
      </c>
      <c r="I4547">
        <v>5</v>
      </c>
      <c r="J4547" t="s">
        <v>62</v>
      </c>
      <c r="K4547">
        <v>18000</v>
      </c>
      <c r="L4547">
        <v>18000</v>
      </c>
    </row>
    <row r="4548" spans="1:12" x14ac:dyDescent="0.35">
      <c r="A4548" t="s">
        <v>4616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1</v>
      </c>
      <c r="I4548">
        <v>5</v>
      </c>
      <c r="J4548" t="s">
        <v>62</v>
      </c>
      <c r="K4548">
        <v>18000</v>
      </c>
      <c r="L4548">
        <v>18000</v>
      </c>
    </row>
    <row r="4549" spans="1:12" x14ac:dyDescent="0.35">
      <c r="A4549" t="s">
        <v>4617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4</v>
      </c>
      <c r="I4549">
        <v>5</v>
      </c>
      <c r="J4549" t="s">
        <v>62</v>
      </c>
      <c r="K4549">
        <v>18000</v>
      </c>
      <c r="L4549">
        <v>18000</v>
      </c>
    </row>
    <row r="4550" spans="1:12" x14ac:dyDescent="0.35">
      <c r="A4550" t="s">
        <v>4618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4</v>
      </c>
      <c r="J4550" t="s">
        <v>62</v>
      </c>
      <c r="K4550">
        <v>18000</v>
      </c>
      <c r="L4550">
        <v>18000</v>
      </c>
    </row>
    <row r="4551" spans="1:12" x14ac:dyDescent="0.35">
      <c r="A4551" t="s">
        <v>4619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4</v>
      </c>
      <c r="J4551" t="s">
        <v>62</v>
      </c>
      <c r="K4551">
        <v>18000</v>
      </c>
      <c r="L4551">
        <v>18000</v>
      </c>
    </row>
    <row r="4552" spans="1:12" x14ac:dyDescent="0.35">
      <c r="A4552" t="s">
        <v>4620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1</v>
      </c>
      <c r="I4552">
        <v>4</v>
      </c>
      <c r="J4552" t="s">
        <v>62</v>
      </c>
      <c r="K4552">
        <v>18000</v>
      </c>
      <c r="L4552">
        <v>18000</v>
      </c>
    </row>
    <row r="4553" spans="1:12" x14ac:dyDescent="0.35">
      <c r="A4553" t="s">
        <v>4621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67</v>
      </c>
      <c r="I4553">
        <v>5</v>
      </c>
      <c r="J4553" t="s">
        <v>62</v>
      </c>
      <c r="K4553">
        <v>23400</v>
      </c>
      <c r="L4553">
        <v>23400</v>
      </c>
    </row>
    <row r="4554" spans="1:12" x14ac:dyDescent="0.35">
      <c r="A4554" t="s">
        <v>4622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67</v>
      </c>
      <c r="J4554" t="s">
        <v>65</v>
      </c>
      <c r="K4554">
        <v>28500</v>
      </c>
      <c r="L4554">
        <v>11400</v>
      </c>
    </row>
    <row r="4555" spans="1:12" x14ac:dyDescent="0.35">
      <c r="A4555" t="s">
        <v>4623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78</v>
      </c>
      <c r="J4555" t="s">
        <v>65</v>
      </c>
      <c r="K4555">
        <v>28500</v>
      </c>
      <c r="L4555">
        <v>11400</v>
      </c>
    </row>
    <row r="4556" spans="1:12" x14ac:dyDescent="0.35">
      <c r="A4556" t="s">
        <v>4624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78</v>
      </c>
      <c r="J4556" t="s">
        <v>62</v>
      </c>
      <c r="K4556">
        <v>31350</v>
      </c>
      <c r="L4556">
        <v>31350</v>
      </c>
    </row>
    <row r="4557" spans="1:12" x14ac:dyDescent="0.35">
      <c r="A4557" t="s">
        <v>4625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4</v>
      </c>
      <c r="I4557">
        <v>5</v>
      </c>
      <c r="J4557" t="s">
        <v>62</v>
      </c>
      <c r="K4557">
        <v>28500</v>
      </c>
      <c r="L4557">
        <v>28500</v>
      </c>
    </row>
    <row r="4558" spans="1:12" x14ac:dyDescent="0.35">
      <c r="A4558" t="s">
        <v>4626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78</v>
      </c>
      <c r="J4558" t="s">
        <v>62</v>
      </c>
      <c r="K4558">
        <v>28500</v>
      </c>
      <c r="L4558">
        <v>28500</v>
      </c>
    </row>
    <row r="4559" spans="1:12" x14ac:dyDescent="0.35">
      <c r="A4559" t="s">
        <v>4627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78</v>
      </c>
      <c r="J4559" t="s">
        <v>65</v>
      </c>
      <c r="K4559">
        <v>28500</v>
      </c>
      <c r="L4559">
        <v>11400</v>
      </c>
    </row>
    <row r="4560" spans="1:12" x14ac:dyDescent="0.35">
      <c r="A4560" t="s">
        <v>4628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67</v>
      </c>
      <c r="I4560">
        <v>4</v>
      </c>
      <c r="J4560" t="s">
        <v>62</v>
      </c>
      <c r="K4560">
        <v>28500</v>
      </c>
      <c r="L4560">
        <v>28500</v>
      </c>
    </row>
    <row r="4561" spans="1:12" x14ac:dyDescent="0.35">
      <c r="A4561" t="s">
        <v>4629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4</v>
      </c>
      <c r="J4561" t="s">
        <v>73</v>
      </c>
      <c r="K4561">
        <v>28500</v>
      </c>
      <c r="L4561">
        <v>28500</v>
      </c>
    </row>
    <row r="4562" spans="1:12" x14ac:dyDescent="0.35">
      <c r="A4562" t="s">
        <v>4630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4</v>
      </c>
      <c r="J4562" t="s">
        <v>65</v>
      </c>
      <c r="K4562">
        <v>28500</v>
      </c>
      <c r="L4562">
        <v>11400</v>
      </c>
    </row>
    <row r="4563" spans="1:12" x14ac:dyDescent="0.35">
      <c r="A4563" t="s">
        <v>4631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78</v>
      </c>
      <c r="J4563" t="s">
        <v>62</v>
      </c>
      <c r="K4563">
        <v>28500</v>
      </c>
      <c r="L4563">
        <v>28500</v>
      </c>
    </row>
    <row r="4564" spans="1:12" x14ac:dyDescent="0.35">
      <c r="A4564" t="s">
        <v>4632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4</v>
      </c>
      <c r="I4564">
        <v>3</v>
      </c>
      <c r="J4564" t="s">
        <v>62</v>
      </c>
      <c r="K4564">
        <v>10725</v>
      </c>
      <c r="L4564">
        <v>10725</v>
      </c>
    </row>
    <row r="4565" spans="1:12" x14ac:dyDescent="0.35">
      <c r="A4565" t="s">
        <v>4633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4</v>
      </c>
      <c r="J4565" t="s">
        <v>62</v>
      </c>
      <c r="K4565">
        <v>9750</v>
      </c>
      <c r="L4565">
        <v>9750</v>
      </c>
    </row>
    <row r="4566" spans="1:12" x14ac:dyDescent="0.35">
      <c r="A4566" t="s">
        <v>4634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4</v>
      </c>
      <c r="J4566" t="s">
        <v>73</v>
      </c>
      <c r="K4566">
        <v>9750</v>
      </c>
      <c r="L4566">
        <v>9750</v>
      </c>
    </row>
    <row r="4567" spans="1:12" x14ac:dyDescent="0.35">
      <c r="A4567" t="s">
        <v>4635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67</v>
      </c>
      <c r="J4567" t="s">
        <v>65</v>
      </c>
      <c r="K4567">
        <v>9750</v>
      </c>
      <c r="L4567">
        <v>3900</v>
      </c>
    </row>
    <row r="4568" spans="1:12" x14ac:dyDescent="0.35">
      <c r="A4568" t="s">
        <v>4636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67</v>
      </c>
      <c r="J4568" t="s">
        <v>62</v>
      </c>
      <c r="K4568">
        <v>9750</v>
      </c>
      <c r="L4568">
        <v>9750</v>
      </c>
    </row>
    <row r="4569" spans="1:12" x14ac:dyDescent="0.35">
      <c r="A4569" t="s">
        <v>4637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1</v>
      </c>
      <c r="J4569" t="s">
        <v>65</v>
      </c>
      <c r="K4569">
        <v>9750</v>
      </c>
      <c r="L4569">
        <v>3900</v>
      </c>
    </row>
    <row r="4570" spans="1:12" x14ac:dyDescent="0.35">
      <c r="A4570" t="s">
        <v>4638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4</v>
      </c>
      <c r="J4570" t="s">
        <v>65</v>
      </c>
      <c r="K4570">
        <v>9750</v>
      </c>
      <c r="L4570">
        <v>3900</v>
      </c>
    </row>
    <row r="4571" spans="1:12" x14ac:dyDescent="0.35">
      <c r="A4571" t="s">
        <v>4639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4</v>
      </c>
      <c r="J4571" t="s">
        <v>73</v>
      </c>
      <c r="K4571">
        <v>9750</v>
      </c>
      <c r="L4571">
        <v>9750</v>
      </c>
    </row>
    <row r="4572" spans="1:12" x14ac:dyDescent="0.35">
      <c r="A4572" t="s">
        <v>4640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67</v>
      </c>
      <c r="I4572">
        <v>4</v>
      </c>
      <c r="J4572" t="s">
        <v>62</v>
      </c>
      <c r="K4572">
        <v>9750</v>
      </c>
      <c r="L4572">
        <v>9750</v>
      </c>
    </row>
    <row r="4573" spans="1:12" x14ac:dyDescent="0.35">
      <c r="A4573" t="s">
        <v>4641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4</v>
      </c>
      <c r="I4573">
        <v>3</v>
      </c>
      <c r="J4573" t="s">
        <v>62</v>
      </c>
      <c r="K4573">
        <v>10725</v>
      </c>
      <c r="L4573">
        <v>10725</v>
      </c>
    </row>
    <row r="4574" spans="1:12" x14ac:dyDescent="0.35">
      <c r="A4574" t="s">
        <v>4642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67</v>
      </c>
      <c r="I4574">
        <v>2</v>
      </c>
      <c r="J4574" t="s">
        <v>62</v>
      </c>
      <c r="K4574">
        <v>9750</v>
      </c>
      <c r="L4574">
        <v>9750</v>
      </c>
    </row>
    <row r="4575" spans="1:12" x14ac:dyDescent="0.35">
      <c r="A4575" t="s">
        <v>4643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4</v>
      </c>
      <c r="J4575" t="s">
        <v>65</v>
      </c>
      <c r="K4575">
        <v>9750</v>
      </c>
      <c r="L4575">
        <v>3900</v>
      </c>
    </row>
    <row r="4576" spans="1:12" x14ac:dyDescent="0.35">
      <c r="A4576" t="s">
        <v>4644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4</v>
      </c>
      <c r="I4576">
        <v>3</v>
      </c>
      <c r="J4576" t="s">
        <v>62</v>
      </c>
      <c r="K4576">
        <v>9750</v>
      </c>
      <c r="L4576">
        <v>9750</v>
      </c>
    </row>
    <row r="4577" spans="1:12" x14ac:dyDescent="0.35">
      <c r="A4577" t="s">
        <v>4645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67</v>
      </c>
      <c r="J4577" t="s">
        <v>62</v>
      </c>
      <c r="K4577">
        <v>9750</v>
      </c>
      <c r="L4577">
        <v>9750</v>
      </c>
    </row>
    <row r="4578" spans="1:12" x14ac:dyDescent="0.35">
      <c r="A4578" t="s">
        <v>4646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78</v>
      </c>
      <c r="J4578" t="s">
        <v>65</v>
      </c>
      <c r="K4578">
        <v>9750</v>
      </c>
      <c r="L4578">
        <v>3900</v>
      </c>
    </row>
    <row r="4579" spans="1:12" x14ac:dyDescent="0.35">
      <c r="A4579" t="s">
        <v>4647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4</v>
      </c>
      <c r="J4579" t="s">
        <v>65</v>
      </c>
      <c r="K4579">
        <v>11700</v>
      </c>
      <c r="L4579">
        <v>4680</v>
      </c>
    </row>
    <row r="4580" spans="1:12" x14ac:dyDescent="0.35">
      <c r="A4580" t="s">
        <v>4648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5</v>
      </c>
      <c r="I4580">
        <v>3</v>
      </c>
      <c r="J4580" t="s">
        <v>62</v>
      </c>
      <c r="K4580">
        <v>9750</v>
      </c>
      <c r="L4580">
        <v>9750</v>
      </c>
    </row>
    <row r="4581" spans="1:12" x14ac:dyDescent="0.35">
      <c r="A4581" t="s">
        <v>4649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4</v>
      </c>
      <c r="J4581" t="s">
        <v>65</v>
      </c>
      <c r="K4581">
        <v>9750</v>
      </c>
      <c r="L4581">
        <v>3900</v>
      </c>
    </row>
    <row r="4582" spans="1:12" x14ac:dyDescent="0.35">
      <c r="A4582" t="s">
        <v>4650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4</v>
      </c>
      <c r="I4582">
        <v>3</v>
      </c>
      <c r="J4582" t="s">
        <v>62</v>
      </c>
      <c r="K4582">
        <v>9750</v>
      </c>
      <c r="L4582">
        <v>9750</v>
      </c>
    </row>
    <row r="4583" spans="1:12" x14ac:dyDescent="0.35">
      <c r="A4583" t="s">
        <v>4651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4</v>
      </c>
      <c r="I4583">
        <v>4</v>
      </c>
      <c r="J4583" t="s">
        <v>62</v>
      </c>
      <c r="K4583">
        <v>9750</v>
      </c>
      <c r="L4583">
        <v>9750</v>
      </c>
    </row>
    <row r="4584" spans="1:12" x14ac:dyDescent="0.35">
      <c r="A4584" t="s">
        <v>4652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4</v>
      </c>
      <c r="J4584" t="s">
        <v>62</v>
      </c>
      <c r="K4584">
        <v>14850</v>
      </c>
      <c r="L4584">
        <v>14850</v>
      </c>
    </row>
    <row r="4585" spans="1:12" x14ac:dyDescent="0.35">
      <c r="A4585" t="s">
        <v>4653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4</v>
      </c>
      <c r="J4585" t="s">
        <v>62</v>
      </c>
      <c r="K4585">
        <v>13500</v>
      </c>
      <c r="L4585">
        <v>13500</v>
      </c>
    </row>
    <row r="4586" spans="1:12" x14ac:dyDescent="0.35">
      <c r="A4586" t="s">
        <v>4654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67</v>
      </c>
      <c r="J4586" t="s">
        <v>65</v>
      </c>
      <c r="K4586">
        <v>13500</v>
      </c>
      <c r="L4586">
        <v>5400</v>
      </c>
    </row>
    <row r="4587" spans="1:12" x14ac:dyDescent="0.35">
      <c r="A4587" t="s">
        <v>4655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4</v>
      </c>
      <c r="J4587" t="s">
        <v>65</v>
      </c>
      <c r="K4587">
        <v>14850</v>
      </c>
      <c r="L4587">
        <v>5940</v>
      </c>
    </row>
    <row r="4588" spans="1:12" x14ac:dyDescent="0.35">
      <c r="A4588" t="s">
        <v>4656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4</v>
      </c>
      <c r="J4588" t="s">
        <v>62</v>
      </c>
      <c r="K4588">
        <v>14850</v>
      </c>
      <c r="L4588">
        <v>14850</v>
      </c>
    </row>
    <row r="4589" spans="1:12" x14ac:dyDescent="0.35">
      <c r="A4589" t="s">
        <v>4657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67</v>
      </c>
      <c r="J4589" t="s">
        <v>65</v>
      </c>
      <c r="K4589">
        <v>13500</v>
      </c>
      <c r="L4589">
        <v>5400</v>
      </c>
    </row>
    <row r="4590" spans="1:12" x14ac:dyDescent="0.35">
      <c r="A4590" t="s">
        <v>4658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4</v>
      </c>
      <c r="J4590" t="s">
        <v>62</v>
      </c>
      <c r="K4590">
        <v>16200</v>
      </c>
      <c r="L4590">
        <v>16200</v>
      </c>
    </row>
    <row r="4591" spans="1:12" x14ac:dyDescent="0.35">
      <c r="A4591" t="s">
        <v>4659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6</v>
      </c>
      <c r="J4591" t="s">
        <v>73</v>
      </c>
      <c r="K4591">
        <v>14850</v>
      </c>
      <c r="L4591">
        <v>14850</v>
      </c>
    </row>
    <row r="4592" spans="1:12" x14ac:dyDescent="0.35">
      <c r="A4592" t="s">
        <v>4660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78</v>
      </c>
      <c r="J4592" t="s">
        <v>62</v>
      </c>
      <c r="K4592">
        <v>14850</v>
      </c>
      <c r="L4592">
        <v>14850</v>
      </c>
    </row>
    <row r="4593" spans="1:12" x14ac:dyDescent="0.35">
      <c r="A4593" t="s">
        <v>4661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78</v>
      </c>
      <c r="I4593">
        <v>3</v>
      </c>
      <c r="J4593" t="s">
        <v>62</v>
      </c>
      <c r="K4593">
        <v>13500</v>
      </c>
      <c r="L4593">
        <v>13500</v>
      </c>
    </row>
    <row r="4594" spans="1:12" x14ac:dyDescent="0.35">
      <c r="A4594" t="s">
        <v>4662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78</v>
      </c>
      <c r="J4594" t="s">
        <v>62</v>
      </c>
      <c r="K4594">
        <v>16200</v>
      </c>
      <c r="L4594">
        <v>16200</v>
      </c>
    </row>
    <row r="4595" spans="1:12" x14ac:dyDescent="0.35">
      <c r="A4595" t="s">
        <v>4663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4</v>
      </c>
      <c r="I4595">
        <v>4</v>
      </c>
      <c r="J4595" t="s">
        <v>62</v>
      </c>
      <c r="K4595">
        <v>13500</v>
      </c>
      <c r="L4595">
        <v>13500</v>
      </c>
    </row>
    <row r="4596" spans="1:12" x14ac:dyDescent="0.35">
      <c r="A4596" t="s">
        <v>4664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5</v>
      </c>
      <c r="J4596" t="s">
        <v>65</v>
      </c>
      <c r="K4596">
        <v>16200</v>
      </c>
      <c r="L4596">
        <v>6480</v>
      </c>
    </row>
    <row r="4597" spans="1:12" x14ac:dyDescent="0.35">
      <c r="A4597" t="s">
        <v>4665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4</v>
      </c>
      <c r="J4597" t="s">
        <v>65</v>
      </c>
      <c r="K4597">
        <v>13500</v>
      </c>
      <c r="L4597">
        <v>5400</v>
      </c>
    </row>
    <row r="4598" spans="1:12" x14ac:dyDescent="0.35">
      <c r="A4598" t="s">
        <v>4666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67</v>
      </c>
      <c r="J4598" t="s">
        <v>73</v>
      </c>
      <c r="K4598">
        <v>13500</v>
      </c>
      <c r="L4598">
        <v>13500</v>
      </c>
    </row>
    <row r="4599" spans="1:12" x14ac:dyDescent="0.35">
      <c r="A4599" t="s">
        <v>4667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67</v>
      </c>
      <c r="J4599" t="s">
        <v>62</v>
      </c>
      <c r="K4599">
        <v>13500</v>
      </c>
      <c r="L4599">
        <v>13500</v>
      </c>
    </row>
    <row r="4600" spans="1:12" x14ac:dyDescent="0.35">
      <c r="A4600" t="s">
        <v>4668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78</v>
      </c>
      <c r="I4600">
        <v>4</v>
      </c>
      <c r="J4600" t="s">
        <v>62</v>
      </c>
      <c r="K4600">
        <v>13500</v>
      </c>
      <c r="L4600">
        <v>13500</v>
      </c>
    </row>
    <row r="4601" spans="1:12" x14ac:dyDescent="0.35">
      <c r="A4601" t="s">
        <v>4669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4</v>
      </c>
      <c r="J4601" t="s">
        <v>62</v>
      </c>
      <c r="K4601">
        <v>16200</v>
      </c>
      <c r="L4601">
        <v>16200</v>
      </c>
    </row>
    <row r="4602" spans="1:12" x14ac:dyDescent="0.35">
      <c r="A4602" t="s">
        <v>4670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78</v>
      </c>
      <c r="J4602" t="s">
        <v>65</v>
      </c>
      <c r="K4602">
        <v>16200</v>
      </c>
      <c r="L4602">
        <v>6480</v>
      </c>
    </row>
    <row r="4603" spans="1:12" x14ac:dyDescent="0.35">
      <c r="A4603" t="s">
        <v>4671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4</v>
      </c>
      <c r="I4603">
        <v>4</v>
      </c>
      <c r="J4603" t="s">
        <v>62</v>
      </c>
      <c r="K4603">
        <v>16200</v>
      </c>
      <c r="L4603">
        <v>16200</v>
      </c>
    </row>
    <row r="4604" spans="1:12" x14ac:dyDescent="0.35">
      <c r="A4604" t="s">
        <v>4672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78</v>
      </c>
      <c r="J4604" t="s">
        <v>62</v>
      </c>
      <c r="K4604">
        <v>13500</v>
      </c>
      <c r="L4604">
        <v>13500</v>
      </c>
    </row>
    <row r="4605" spans="1:12" x14ac:dyDescent="0.35">
      <c r="A4605" t="s">
        <v>4673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4</v>
      </c>
      <c r="J4605" t="s">
        <v>62</v>
      </c>
      <c r="K4605">
        <v>18000</v>
      </c>
      <c r="L4605">
        <v>18000</v>
      </c>
    </row>
    <row r="4606" spans="1:12" x14ac:dyDescent="0.35">
      <c r="A4606" t="s">
        <v>4674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6</v>
      </c>
      <c r="I4606">
        <v>3</v>
      </c>
      <c r="J4606" t="s">
        <v>62</v>
      </c>
      <c r="K4606">
        <v>23400</v>
      </c>
      <c r="L4606">
        <v>23400</v>
      </c>
    </row>
    <row r="4607" spans="1:12" x14ac:dyDescent="0.35">
      <c r="A4607" t="s">
        <v>4675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78</v>
      </c>
      <c r="I4607">
        <v>4</v>
      </c>
      <c r="J4607" t="s">
        <v>62</v>
      </c>
      <c r="K4607">
        <v>19800</v>
      </c>
      <c r="L4607">
        <v>19800</v>
      </c>
    </row>
    <row r="4608" spans="1:12" x14ac:dyDescent="0.35">
      <c r="A4608" t="s">
        <v>4676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4</v>
      </c>
      <c r="I4608">
        <v>2</v>
      </c>
      <c r="J4608" t="s">
        <v>62</v>
      </c>
      <c r="K4608">
        <v>18000</v>
      </c>
      <c r="L4608">
        <v>18000</v>
      </c>
    </row>
    <row r="4609" spans="1:12" x14ac:dyDescent="0.35">
      <c r="A4609" t="s">
        <v>4677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1</v>
      </c>
      <c r="I4609">
        <v>4</v>
      </c>
      <c r="J4609" t="s">
        <v>62</v>
      </c>
      <c r="K4609">
        <v>18000</v>
      </c>
      <c r="L4609">
        <v>18000</v>
      </c>
    </row>
    <row r="4610" spans="1:12" x14ac:dyDescent="0.35">
      <c r="A4610" t="s">
        <v>4678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78</v>
      </c>
      <c r="J4610" t="s">
        <v>62</v>
      </c>
      <c r="K4610">
        <v>19800</v>
      </c>
      <c r="L4610">
        <v>19800</v>
      </c>
    </row>
    <row r="4611" spans="1:12" x14ac:dyDescent="0.35">
      <c r="A4611" t="s">
        <v>4679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4</v>
      </c>
      <c r="J4611" t="s">
        <v>62</v>
      </c>
      <c r="K4611">
        <v>18000</v>
      </c>
      <c r="L4611">
        <v>18000</v>
      </c>
    </row>
    <row r="4612" spans="1:12" x14ac:dyDescent="0.35">
      <c r="A4612" t="s">
        <v>4680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1</v>
      </c>
      <c r="J4612" t="s">
        <v>65</v>
      </c>
      <c r="K4612">
        <v>18000</v>
      </c>
      <c r="L4612">
        <v>7200</v>
      </c>
    </row>
    <row r="4613" spans="1:12" x14ac:dyDescent="0.35">
      <c r="A4613" t="s">
        <v>4681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78</v>
      </c>
      <c r="J4613" t="s">
        <v>65</v>
      </c>
      <c r="K4613">
        <v>18000</v>
      </c>
      <c r="L4613">
        <v>7200</v>
      </c>
    </row>
    <row r="4614" spans="1:12" x14ac:dyDescent="0.35">
      <c r="A4614" t="s">
        <v>4682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78</v>
      </c>
      <c r="I4614">
        <v>3</v>
      </c>
      <c r="J4614" t="s">
        <v>62</v>
      </c>
      <c r="K4614">
        <v>18000</v>
      </c>
      <c r="L4614">
        <v>18000</v>
      </c>
    </row>
    <row r="4615" spans="1:12" x14ac:dyDescent="0.35">
      <c r="A4615" t="s">
        <v>4683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78</v>
      </c>
      <c r="J4615" t="s">
        <v>65</v>
      </c>
      <c r="K4615">
        <v>18000</v>
      </c>
      <c r="L4615">
        <v>7200</v>
      </c>
    </row>
    <row r="4616" spans="1:12" x14ac:dyDescent="0.35">
      <c r="A4616" t="s">
        <v>4684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78</v>
      </c>
      <c r="J4616" t="s">
        <v>73</v>
      </c>
      <c r="K4616">
        <v>18000</v>
      </c>
      <c r="L4616">
        <v>18000</v>
      </c>
    </row>
    <row r="4617" spans="1:12" x14ac:dyDescent="0.35">
      <c r="A4617" t="s">
        <v>4685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6</v>
      </c>
      <c r="J4617" t="s">
        <v>62</v>
      </c>
      <c r="K4617">
        <v>18000</v>
      </c>
      <c r="L4617">
        <v>18000</v>
      </c>
    </row>
    <row r="4618" spans="1:12" x14ac:dyDescent="0.35">
      <c r="A4618" t="s">
        <v>4686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1</v>
      </c>
      <c r="J4618" t="s">
        <v>62</v>
      </c>
      <c r="K4618">
        <v>19800</v>
      </c>
      <c r="L4618">
        <v>19800</v>
      </c>
    </row>
    <row r="4619" spans="1:12" x14ac:dyDescent="0.35">
      <c r="A4619" t="s">
        <v>4687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4</v>
      </c>
      <c r="I4619">
        <v>3</v>
      </c>
      <c r="J4619" t="s">
        <v>62</v>
      </c>
      <c r="K4619">
        <v>28500</v>
      </c>
      <c r="L4619">
        <v>28500</v>
      </c>
    </row>
    <row r="4620" spans="1:12" x14ac:dyDescent="0.35">
      <c r="A4620" t="s">
        <v>4688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4</v>
      </c>
      <c r="J4620" t="s">
        <v>62</v>
      </c>
      <c r="K4620">
        <v>28500</v>
      </c>
      <c r="L4620">
        <v>28500</v>
      </c>
    </row>
    <row r="4621" spans="1:12" x14ac:dyDescent="0.35">
      <c r="A4621" t="s">
        <v>4689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5</v>
      </c>
      <c r="I4621">
        <v>3</v>
      </c>
      <c r="J4621" t="s">
        <v>62</v>
      </c>
      <c r="K4621">
        <v>34200</v>
      </c>
      <c r="L4621">
        <v>34200</v>
      </c>
    </row>
    <row r="4622" spans="1:12" x14ac:dyDescent="0.35">
      <c r="A4622" t="s">
        <v>4690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67</v>
      </c>
      <c r="I4622">
        <v>4</v>
      </c>
      <c r="J4622" t="s">
        <v>62</v>
      </c>
      <c r="K4622">
        <v>28500</v>
      </c>
      <c r="L4622">
        <v>28500</v>
      </c>
    </row>
    <row r="4623" spans="1:12" x14ac:dyDescent="0.35">
      <c r="A4623" t="s">
        <v>4691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6</v>
      </c>
      <c r="I4623">
        <v>5</v>
      </c>
      <c r="J4623" t="s">
        <v>62</v>
      </c>
      <c r="K4623">
        <v>9750</v>
      </c>
      <c r="L4623">
        <v>9750</v>
      </c>
    </row>
    <row r="4624" spans="1:12" x14ac:dyDescent="0.35">
      <c r="A4624" t="s">
        <v>4692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1</v>
      </c>
      <c r="J4624" t="s">
        <v>62</v>
      </c>
      <c r="K4624">
        <v>9750</v>
      </c>
      <c r="L4624">
        <v>9750</v>
      </c>
    </row>
    <row r="4625" spans="1:12" x14ac:dyDescent="0.35">
      <c r="A4625" t="s">
        <v>4693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4</v>
      </c>
      <c r="I4625">
        <v>2</v>
      </c>
      <c r="J4625" t="s">
        <v>62</v>
      </c>
      <c r="K4625">
        <v>9750</v>
      </c>
      <c r="L4625">
        <v>9750</v>
      </c>
    </row>
    <row r="4626" spans="1:12" x14ac:dyDescent="0.35">
      <c r="A4626" t="s">
        <v>4694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67</v>
      </c>
      <c r="I4626">
        <v>4</v>
      </c>
      <c r="J4626" t="s">
        <v>62</v>
      </c>
      <c r="K4626">
        <v>9750</v>
      </c>
      <c r="L4626">
        <v>9750</v>
      </c>
    </row>
    <row r="4627" spans="1:12" x14ac:dyDescent="0.35">
      <c r="A4627" t="s">
        <v>4695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4</v>
      </c>
      <c r="I4627">
        <v>5</v>
      </c>
      <c r="J4627" t="s">
        <v>62</v>
      </c>
      <c r="K4627">
        <v>9750</v>
      </c>
      <c r="L4627">
        <v>9750</v>
      </c>
    </row>
    <row r="4628" spans="1:12" x14ac:dyDescent="0.35">
      <c r="A4628" t="s">
        <v>4696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78</v>
      </c>
      <c r="J4628" t="s">
        <v>62</v>
      </c>
      <c r="K4628">
        <v>9750</v>
      </c>
      <c r="L4628">
        <v>9750</v>
      </c>
    </row>
    <row r="4629" spans="1:12" x14ac:dyDescent="0.35">
      <c r="A4629" t="s">
        <v>4697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4</v>
      </c>
      <c r="J4629" t="s">
        <v>65</v>
      </c>
      <c r="K4629">
        <v>10725</v>
      </c>
      <c r="L4629">
        <v>4290</v>
      </c>
    </row>
    <row r="4630" spans="1:12" x14ac:dyDescent="0.35">
      <c r="A4630" t="s">
        <v>4698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78</v>
      </c>
      <c r="J4630" t="s">
        <v>73</v>
      </c>
      <c r="K4630">
        <v>9750</v>
      </c>
      <c r="L4630">
        <v>9750</v>
      </c>
    </row>
    <row r="4631" spans="1:12" x14ac:dyDescent="0.35">
      <c r="A4631" t="s">
        <v>4699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78</v>
      </c>
      <c r="J4631" t="s">
        <v>65</v>
      </c>
      <c r="K4631">
        <v>11700</v>
      </c>
      <c r="L4631">
        <v>4680</v>
      </c>
    </row>
    <row r="4632" spans="1:12" x14ac:dyDescent="0.35">
      <c r="A4632" t="s">
        <v>4700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67</v>
      </c>
      <c r="J4632" t="s">
        <v>73</v>
      </c>
      <c r="K4632">
        <v>9750</v>
      </c>
      <c r="L4632">
        <v>9750</v>
      </c>
    </row>
    <row r="4633" spans="1:12" x14ac:dyDescent="0.35">
      <c r="A4633" t="s">
        <v>4701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1</v>
      </c>
      <c r="J4633" t="s">
        <v>62</v>
      </c>
      <c r="K4633">
        <v>9750</v>
      </c>
      <c r="L4633">
        <v>9750</v>
      </c>
    </row>
    <row r="4634" spans="1:12" x14ac:dyDescent="0.35">
      <c r="A4634" t="s">
        <v>4702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78</v>
      </c>
      <c r="J4634" t="s">
        <v>65</v>
      </c>
      <c r="K4634">
        <v>9750</v>
      </c>
      <c r="L4634">
        <v>3900</v>
      </c>
    </row>
    <row r="4635" spans="1:12" x14ac:dyDescent="0.35">
      <c r="A4635" t="s">
        <v>4703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67</v>
      </c>
      <c r="I4635">
        <v>3</v>
      </c>
      <c r="J4635" t="s">
        <v>62</v>
      </c>
      <c r="K4635">
        <v>9750</v>
      </c>
      <c r="L4635">
        <v>9750</v>
      </c>
    </row>
    <row r="4636" spans="1:12" x14ac:dyDescent="0.35">
      <c r="A4636" t="s">
        <v>4704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67</v>
      </c>
      <c r="J4636" t="s">
        <v>62</v>
      </c>
      <c r="K4636">
        <v>9750</v>
      </c>
      <c r="L4636">
        <v>9750</v>
      </c>
    </row>
    <row r="4637" spans="1:12" x14ac:dyDescent="0.35">
      <c r="A4637" t="s">
        <v>4705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78</v>
      </c>
      <c r="J4637" t="s">
        <v>65</v>
      </c>
      <c r="K4637">
        <v>9750</v>
      </c>
      <c r="L4637">
        <v>3900</v>
      </c>
    </row>
    <row r="4638" spans="1:12" x14ac:dyDescent="0.35">
      <c r="A4638" t="s">
        <v>4706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78</v>
      </c>
      <c r="J4638" t="s">
        <v>62</v>
      </c>
      <c r="K4638">
        <v>9750</v>
      </c>
      <c r="L4638">
        <v>9750</v>
      </c>
    </row>
    <row r="4639" spans="1:12" x14ac:dyDescent="0.35">
      <c r="A4639" t="s">
        <v>4707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4</v>
      </c>
      <c r="J4639" t="s">
        <v>65</v>
      </c>
      <c r="K4639">
        <v>9750</v>
      </c>
      <c r="L4639">
        <v>3900</v>
      </c>
    </row>
    <row r="4640" spans="1:12" x14ac:dyDescent="0.35">
      <c r="A4640" t="s">
        <v>4708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78</v>
      </c>
      <c r="J4640" t="s">
        <v>73</v>
      </c>
      <c r="K4640">
        <v>9750</v>
      </c>
      <c r="L4640">
        <v>9750</v>
      </c>
    </row>
    <row r="4641" spans="1:12" x14ac:dyDescent="0.35">
      <c r="A4641" t="s">
        <v>4709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6</v>
      </c>
      <c r="J4641" t="s">
        <v>73</v>
      </c>
      <c r="K4641">
        <v>9750</v>
      </c>
      <c r="L4641">
        <v>9750</v>
      </c>
    </row>
    <row r="4642" spans="1:12" x14ac:dyDescent="0.35">
      <c r="A4642" t="s">
        <v>4710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4</v>
      </c>
      <c r="I4642">
        <v>4</v>
      </c>
      <c r="J4642" t="s">
        <v>62</v>
      </c>
      <c r="K4642">
        <v>14850</v>
      </c>
      <c r="L4642">
        <v>14850</v>
      </c>
    </row>
    <row r="4643" spans="1:12" x14ac:dyDescent="0.35">
      <c r="A4643" t="s">
        <v>4711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4</v>
      </c>
      <c r="I4643">
        <v>5</v>
      </c>
      <c r="J4643" t="s">
        <v>62</v>
      </c>
      <c r="K4643">
        <v>13500</v>
      </c>
      <c r="L4643">
        <v>13500</v>
      </c>
    </row>
    <row r="4644" spans="1:12" x14ac:dyDescent="0.35">
      <c r="A4644" t="s">
        <v>4712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1</v>
      </c>
      <c r="J4644" t="s">
        <v>73</v>
      </c>
      <c r="K4644">
        <v>13500</v>
      </c>
      <c r="L4644">
        <v>13500</v>
      </c>
    </row>
    <row r="4645" spans="1:12" x14ac:dyDescent="0.35">
      <c r="A4645" t="s">
        <v>4713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1</v>
      </c>
      <c r="I4645">
        <v>1</v>
      </c>
      <c r="J4645" t="s">
        <v>62</v>
      </c>
      <c r="K4645">
        <v>13500</v>
      </c>
      <c r="L4645">
        <v>13500</v>
      </c>
    </row>
    <row r="4646" spans="1:12" x14ac:dyDescent="0.35">
      <c r="A4646" t="s">
        <v>4714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5</v>
      </c>
      <c r="I4646">
        <v>5</v>
      </c>
      <c r="J4646" t="s">
        <v>62</v>
      </c>
      <c r="K4646">
        <v>13500</v>
      </c>
      <c r="L4646">
        <v>13500</v>
      </c>
    </row>
    <row r="4647" spans="1:12" x14ac:dyDescent="0.35">
      <c r="A4647" t="s">
        <v>4715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4</v>
      </c>
      <c r="I4647">
        <v>4</v>
      </c>
      <c r="J4647" t="s">
        <v>62</v>
      </c>
      <c r="K4647">
        <v>14850</v>
      </c>
      <c r="L4647">
        <v>14850</v>
      </c>
    </row>
    <row r="4648" spans="1:12" x14ac:dyDescent="0.35">
      <c r="A4648" t="s">
        <v>4716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67</v>
      </c>
      <c r="J4648" t="s">
        <v>62</v>
      </c>
      <c r="K4648">
        <v>16200</v>
      </c>
      <c r="L4648">
        <v>16200</v>
      </c>
    </row>
    <row r="4649" spans="1:12" x14ac:dyDescent="0.35">
      <c r="A4649" t="s">
        <v>4717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6</v>
      </c>
      <c r="J4649" t="s">
        <v>62</v>
      </c>
      <c r="K4649">
        <v>13500</v>
      </c>
      <c r="L4649">
        <v>13500</v>
      </c>
    </row>
    <row r="4650" spans="1:12" x14ac:dyDescent="0.35">
      <c r="A4650" t="s">
        <v>4718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78</v>
      </c>
      <c r="I4650">
        <v>5</v>
      </c>
      <c r="J4650" t="s">
        <v>62</v>
      </c>
      <c r="K4650">
        <v>14850</v>
      </c>
      <c r="L4650">
        <v>14850</v>
      </c>
    </row>
    <row r="4651" spans="1:12" x14ac:dyDescent="0.35">
      <c r="A4651" t="s">
        <v>4719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78</v>
      </c>
      <c r="J4651" t="s">
        <v>62</v>
      </c>
      <c r="K4651">
        <v>13500</v>
      </c>
      <c r="L4651">
        <v>13500</v>
      </c>
    </row>
    <row r="4652" spans="1:12" x14ac:dyDescent="0.35">
      <c r="A4652" t="s">
        <v>4720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1</v>
      </c>
      <c r="I4652">
        <v>5</v>
      </c>
      <c r="J4652" t="s">
        <v>62</v>
      </c>
      <c r="K4652">
        <v>13500</v>
      </c>
      <c r="L4652">
        <v>13500</v>
      </c>
    </row>
    <row r="4653" spans="1:12" x14ac:dyDescent="0.35">
      <c r="A4653" t="s">
        <v>4721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4</v>
      </c>
      <c r="J4653" t="s">
        <v>65</v>
      </c>
      <c r="K4653">
        <v>16200</v>
      </c>
      <c r="L4653">
        <v>6480</v>
      </c>
    </row>
    <row r="4654" spans="1:12" x14ac:dyDescent="0.35">
      <c r="A4654" t="s">
        <v>4722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6</v>
      </c>
      <c r="J4654" t="s">
        <v>62</v>
      </c>
      <c r="K4654">
        <v>13500</v>
      </c>
      <c r="L4654">
        <v>13500</v>
      </c>
    </row>
    <row r="4655" spans="1:12" x14ac:dyDescent="0.35">
      <c r="A4655" t="s">
        <v>4723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6</v>
      </c>
      <c r="J4655" t="s">
        <v>73</v>
      </c>
      <c r="K4655">
        <v>13500</v>
      </c>
      <c r="L4655">
        <v>13500</v>
      </c>
    </row>
    <row r="4656" spans="1:12" x14ac:dyDescent="0.35">
      <c r="A4656" t="s">
        <v>4724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78</v>
      </c>
      <c r="I4656">
        <v>3</v>
      </c>
      <c r="J4656" t="s">
        <v>62</v>
      </c>
      <c r="K4656">
        <v>21600</v>
      </c>
      <c r="L4656">
        <v>21600</v>
      </c>
    </row>
    <row r="4657" spans="1:12" x14ac:dyDescent="0.35">
      <c r="A4657" t="s">
        <v>4725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78</v>
      </c>
      <c r="J4657" t="s">
        <v>62</v>
      </c>
      <c r="K4657">
        <v>21600</v>
      </c>
      <c r="L4657">
        <v>21600</v>
      </c>
    </row>
    <row r="4658" spans="1:12" x14ac:dyDescent="0.35">
      <c r="A4658" t="s">
        <v>4726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1</v>
      </c>
      <c r="J4658" t="s">
        <v>65</v>
      </c>
      <c r="K4658">
        <v>18000</v>
      </c>
      <c r="L4658">
        <v>7200</v>
      </c>
    </row>
    <row r="4659" spans="1:12" x14ac:dyDescent="0.35">
      <c r="A4659" t="s">
        <v>4727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4</v>
      </c>
      <c r="J4659" t="s">
        <v>65</v>
      </c>
      <c r="K4659">
        <v>18000</v>
      </c>
      <c r="L4659">
        <v>7200</v>
      </c>
    </row>
    <row r="4660" spans="1:12" x14ac:dyDescent="0.35">
      <c r="A4660" t="s">
        <v>4728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78</v>
      </c>
      <c r="I4660">
        <v>5</v>
      </c>
      <c r="J4660" t="s">
        <v>62</v>
      </c>
      <c r="K4660">
        <v>19800</v>
      </c>
      <c r="L4660">
        <v>19800</v>
      </c>
    </row>
    <row r="4661" spans="1:12" x14ac:dyDescent="0.35">
      <c r="A4661" t="s">
        <v>4729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4</v>
      </c>
      <c r="J4661" t="s">
        <v>65</v>
      </c>
      <c r="K4661">
        <v>18000</v>
      </c>
      <c r="L4661">
        <v>7200</v>
      </c>
    </row>
    <row r="4662" spans="1:12" x14ac:dyDescent="0.35">
      <c r="A4662" t="s">
        <v>4730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4</v>
      </c>
      <c r="J4662" t="s">
        <v>62</v>
      </c>
      <c r="K4662">
        <v>18000</v>
      </c>
      <c r="L4662">
        <v>18000</v>
      </c>
    </row>
    <row r="4663" spans="1:12" x14ac:dyDescent="0.35">
      <c r="A4663" t="s">
        <v>4731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4</v>
      </c>
      <c r="I4663">
        <v>4</v>
      </c>
      <c r="J4663" t="s">
        <v>62</v>
      </c>
      <c r="K4663">
        <v>18000</v>
      </c>
      <c r="L4663">
        <v>18000</v>
      </c>
    </row>
    <row r="4664" spans="1:12" x14ac:dyDescent="0.35">
      <c r="A4664" t="s">
        <v>4732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78</v>
      </c>
      <c r="I4664">
        <v>5</v>
      </c>
      <c r="J4664" t="s">
        <v>62</v>
      </c>
      <c r="K4664">
        <v>18000</v>
      </c>
      <c r="L4664">
        <v>18000</v>
      </c>
    </row>
    <row r="4665" spans="1:12" x14ac:dyDescent="0.35">
      <c r="A4665" t="s">
        <v>4733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5</v>
      </c>
      <c r="J4665" t="s">
        <v>65</v>
      </c>
      <c r="K4665">
        <v>18000</v>
      </c>
      <c r="L4665">
        <v>7200</v>
      </c>
    </row>
    <row r="4666" spans="1:12" x14ac:dyDescent="0.35">
      <c r="A4666" t="s">
        <v>4734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4</v>
      </c>
      <c r="J4666" t="s">
        <v>62</v>
      </c>
      <c r="K4666">
        <v>21600</v>
      </c>
      <c r="L4666">
        <v>21600</v>
      </c>
    </row>
    <row r="4667" spans="1:12" x14ac:dyDescent="0.35">
      <c r="A4667" t="s">
        <v>4735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4</v>
      </c>
      <c r="I4667">
        <v>4</v>
      </c>
      <c r="J4667" t="s">
        <v>62</v>
      </c>
      <c r="K4667">
        <v>25200</v>
      </c>
      <c r="L4667">
        <v>25200</v>
      </c>
    </row>
    <row r="4668" spans="1:12" x14ac:dyDescent="0.35">
      <c r="A4668" t="s">
        <v>4736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78</v>
      </c>
      <c r="I4668">
        <v>5</v>
      </c>
      <c r="J4668" t="s">
        <v>62</v>
      </c>
      <c r="K4668">
        <v>18000</v>
      </c>
      <c r="L4668">
        <v>18000</v>
      </c>
    </row>
    <row r="4669" spans="1:12" x14ac:dyDescent="0.35">
      <c r="A4669" t="s">
        <v>4737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4</v>
      </c>
      <c r="I4669">
        <v>5</v>
      </c>
      <c r="J4669" t="s">
        <v>62</v>
      </c>
      <c r="K4669">
        <v>18000</v>
      </c>
      <c r="L4669">
        <v>18000</v>
      </c>
    </row>
    <row r="4670" spans="1:12" x14ac:dyDescent="0.35">
      <c r="A4670" t="s">
        <v>4738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78</v>
      </c>
      <c r="I4670">
        <v>5</v>
      </c>
      <c r="J4670" t="s">
        <v>62</v>
      </c>
      <c r="K4670">
        <v>19800</v>
      </c>
      <c r="L4670">
        <v>19800</v>
      </c>
    </row>
    <row r="4671" spans="1:12" x14ac:dyDescent="0.35">
      <c r="A4671" t="s">
        <v>4739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4</v>
      </c>
      <c r="I4671">
        <v>3</v>
      </c>
      <c r="J4671" t="s">
        <v>62</v>
      </c>
      <c r="K4671">
        <v>18000</v>
      </c>
      <c r="L4671">
        <v>18000</v>
      </c>
    </row>
    <row r="4672" spans="1:12" x14ac:dyDescent="0.35">
      <c r="A4672" t="s">
        <v>4740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4</v>
      </c>
      <c r="J4672" t="s">
        <v>62</v>
      </c>
      <c r="K4672">
        <v>18000</v>
      </c>
      <c r="L4672">
        <v>18000</v>
      </c>
    </row>
    <row r="4673" spans="1:12" x14ac:dyDescent="0.35">
      <c r="A4673" t="s">
        <v>4741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5</v>
      </c>
      <c r="J4673" t="s">
        <v>65</v>
      </c>
      <c r="K4673">
        <v>19800</v>
      </c>
      <c r="L4673">
        <v>7920</v>
      </c>
    </row>
    <row r="4674" spans="1:12" x14ac:dyDescent="0.35">
      <c r="A4674" t="s">
        <v>4742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1</v>
      </c>
      <c r="I4674">
        <v>5</v>
      </c>
      <c r="J4674" t="s">
        <v>62</v>
      </c>
      <c r="K4674">
        <v>28500</v>
      </c>
      <c r="L4674">
        <v>28500</v>
      </c>
    </row>
    <row r="4675" spans="1:12" x14ac:dyDescent="0.35">
      <c r="A4675" t="s">
        <v>4743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67</v>
      </c>
      <c r="J4675" t="s">
        <v>73</v>
      </c>
      <c r="K4675">
        <v>31350</v>
      </c>
      <c r="L4675">
        <v>31350</v>
      </c>
    </row>
    <row r="4676" spans="1:12" x14ac:dyDescent="0.35">
      <c r="A4676" t="s">
        <v>4744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1</v>
      </c>
      <c r="I4676">
        <v>2</v>
      </c>
      <c r="J4676" t="s">
        <v>62</v>
      </c>
      <c r="K4676">
        <v>28500</v>
      </c>
      <c r="L4676">
        <v>28500</v>
      </c>
    </row>
    <row r="4677" spans="1:12" x14ac:dyDescent="0.35">
      <c r="A4677" t="s">
        <v>4745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78</v>
      </c>
      <c r="I4677">
        <v>3</v>
      </c>
      <c r="J4677" t="s">
        <v>62</v>
      </c>
      <c r="K4677">
        <v>28500</v>
      </c>
      <c r="L4677">
        <v>28500</v>
      </c>
    </row>
    <row r="4678" spans="1:12" x14ac:dyDescent="0.35">
      <c r="A4678" t="s">
        <v>4746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67</v>
      </c>
      <c r="J4678" t="s">
        <v>62</v>
      </c>
      <c r="K4678">
        <v>28500</v>
      </c>
      <c r="L4678">
        <v>28500</v>
      </c>
    </row>
    <row r="4679" spans="1:12" x14ac:dyDescent="0.35">
      <c r="A4679" t="s">
        <v>4747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4</v>
      </c>
      <c r="J4679" t="s">
        <v>62</v>
      </c>
      <c r="K4679">
        <v>34200</v>
      </c>
      <c r="L4679">
        <v>34200</v>
      </c>
    </row>
    <row r="4680" spans="1:12" x14ac:dyDescent="0.35">
      <c r="A4680" t="s">
        <v>4748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6</v>
      </c>
      <c r="J4680" t="s">
        <v>62</v>
      </c>
      <c r="K4680">
        <v>28500</v>
      </c>
      <c r="L4680">
        <v>28500</v>
      </c>
    </row>
    <row r="4681" spans="1:12" x14ac:dyDescent="0.35">
      <c r="A4681" t="s">
        <v>4749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78</v>
      </c>
      <c r="J4681" t="s">
        <v>62</v>
      </c>
      <c r="K4681">
        <v>34200</v>
      </c>
      <c r="L4681">
        <v>34200</v>
      </c>
    </row>
    <row r="4682" spans="1:12" x14ac:dyDescent="0.35">
      <c r="A4682" t="s">
        <v>4750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67</v>
      </c>
      <c r="I4682">
        <v>5</v>
      </c>
      <c r="J4682" t="s">
        <v>62</v>
      </c>
      <c r="K4682">
        <v>28500</v>
      </c>
      <c r="L4682">
        <v>28500</v>
      </c>
    </row>
    <row r="4683" spans="1:12" x14ac:dyDescent="0.35">
      <c r="A4683" t="s">
        <v>4751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4</v>
      </c>
      <c r="I4683">
        <v>3</v>
      </c>
      <c r="J4683" t="s">
        <v>62</v>
      </c>
      <c r="K4683">
        <v>9750</v>
      </c>
      <c r="L4683">
        <v>9750</v>
      </c>
    </row>
    <row r="4684" spans="1:12" x14ac:dyDescent="0.35">
      <c r="A4684" t="s">
        <v>4752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4</v>
      </c>
      <c r="J4684" t="s">
        <v>62</v>
      </c>
      <c r="K4684">
        <v>9750</v>
      </c>
      <c r="L4684">
        <v>9750</v>
      </c>
    </row>
    <row r="4685" spans="1:12" x14ac:dyDescent="0.35">
      <c r="A4685" t="s">
        <v>4753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4</v>
      </c>
      <c r="J4685" t="s">
        <v>62</v>
      </c>
      <c r="K4685">
        <v>9750</v>
      </c>
      <c r="L4685">
        <v>9750</v>
      </c>
    </row>
    <row r="4686" spans="1:12" x14ac:dyDescent="0.35">
      <c r="A4686" t="s">
        <v>4754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4</v>
      </c>
      <c r="J4686" t="s">
        <v>65</v>
      </c>
      <c r="K4686">
        <v>9750</v>
      </c>
      <c r="L4686">
        <v>3900</v>
      </c>
    </row>
    <row r="4687" spans="1:12" x14ac:dyDescent="0.35">
      <c r="A4687" t="s">
        <v>4755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4</v>
      </c>
      <c r="J4687" t="s">
        <v>65</v>
      </c>
      <c r="K4687">
        <v>9750</v>
      </c>
      <c r="L4687">
        <v>3900</v>
      </c>
    </row>
    <row r="4688" spans="1:12" x14ac:dyDescent="0.35">
      <c r="A4688" t="s">
        <v>4756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6</v>
      </c>
      <c r="I4688">
        <v>4</v>
      </c>
      <c r="J4688" t="s">
        <v>62</v>
      </c>
      <c r="K4688">
        <v>11700</v>
      </c>
      <c r="L4688">
        <v>11700</v>
      </c>
    </row>
    <row r="4689" spans="1:12" x14ac:dyDescent="0.35">
      <c r="A4689" t="s">
        <v>4757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67</v>
      </c>
      <c r="I4689">
        <v>3</v>
      </c>
      <c r="J4689" t="s">
        <v>62</v>
      </c>
      <c r="K4689">
        <v>9750</v>
      </c>
      <c r="L4689">
        <v>9750</v>
      </c>
    </row>
    <row r="4690" spans="1:12" x14ac:dyDescent="0.35">
      <c r="A4690" t="s">
        <v>4758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4</v>
      </c>
      <c r="J4690" t="s">
        <v>65</v>
      </c>
      <c r="K4690">
        <v>9750</v>
      </c>
      <c r="L4690">
        <v>3900</v>
      </c>
    </row>
    <row r="4691" spans="1:12" x14ac:dyDescent="0.35">
      <c r="A4691" t="s">
        <v>4759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4</v>
      </c>
      <c r="I4691">
        <v>3</v>
      </c>
      <c r="J4691" t="s">
        <v>62</v>
      </c>
      <c r="K4691">
        <v>9750</v>
      </c>
      <c r="L4691">
        <v>9750</v>
      </c>
    </row>
    <row r="4692" spans="1:12" x14ac:dyDescent="0.35">
      <c r="A4692" t="s">
        <v>4760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67</v>
      </c>
      <c r="I4692">
        <v>3</v>
      </c>
      <c r="J4692" t="s">
        <v>62</v>
      </c>
      <c r="K4692">
        <v>10725</v>
      </c>
      <c r="L4692">
        <v>10725</v>
      </c>
    </row>
    <row r="4693" spans="1:12" x14ac:dyDescent="0.35">
      <c r="A4693" t="s">
        <v>4761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4</v>
      </c>
      <c r="J4693" t="s">
        <v>62</v>
      </c>
      <c r="K4693">
        <v>9750</v>
      </c>
      <c r="L4693">
        <v>9750</v>
      </c>
    </row>
    <row r="4694" spans="1:12" x14ac:dyDescent="0.35">
      <c r="A4694" t="s">
        <v>4762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4</v>
      </c>
      <c r="I4694">
        <v>2</v>
      </c>
      <c r="J4694" t="s">
        <v>62</v>
      </c>
      <c r="K4694">
        <v>9750</v>
      </c>
      <c r="L4694">
        <v>9750</v>
      </c>
    </row>
    <row r="4695" spans="1:12" x14ac:dyDescent="0.35">
      <c r="A4695" t="s">
        <v>4763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1</v>
      </c>
      <c r="I4695">
        <v>5</v>
      </c>
      <c r="J4695" t="s">
        <v>62</v>
      </c>
      <c r="K4695">
        <v>9750</v>
      </c>
      <c r="L4695">
        <v>9750</v>
      </c>
    </row>
    <row r="4696" spans="1:12" x14ac:dyDescent="0.35">
      <c r="A4696" t="s">
        <v>4764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4</v>
      </c>
      <c r="J4696" t="s">
        <v>62</v>
      </c>
      <c r="K4696">
        <v>9750</v>
      </c>
      <c r="L4696">
        <v>9750</v>
      </c>
    </row>
    <row r="4697" spans="1:12" x14ac:dyDescent="0.35">
      <c r="A4697" t="s">
        <v>4765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4</v>
      </c>
      <c r="I4697">
        <v>3</v>
      </c>
      <c r="J4697" t="s">
        <v>62</v>
      </c>
      <c r="K4697">
        <v>9750</v>
      </c>
      <c r="L4697">
        <v>9750</v>
      </c>
    </row>
    <row r="4698" spans="1:12" x14ac:dyDescent="0.35">
      <c r="A4698" t="s">
        <v>4766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4</v>
      </c>
      <c r="I4698">
        <v>3</v>
      </c>
      <c r="J4698" t="s">
        <v>62</v>
      </c>
      <c r="K4698">
        <v>13500</v>
      </c>
      <c r="L4698">
        <v>13500</v>
      </c>
    </row>
    <row r="4699" spans="1:12" x14ac:dyDescent="0.35">
      <c r="A4699" t="s">
        <v>4767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5</v>
      </c>
      <c r="I4699">
        <v>3</v>
      </c>
      <c r="J4699" t="s">
        <v>62</v>
      </c>
      <c r="K4699">
        <v>13500</v>
      </c>
      <c r="L4699">
        <v>13500</v>
      </c>
    </row>
    <row r="4700" spans="1:12" x14ac:dyDescent="0.35">
      <c r="A4700" t="s">
        <v>4768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4</v>
      </c>
      <c r="I4700">
        <v>3</v>
      </c>
      <c r="J4700" t="s">
        <v>62</v>
      </c>
      <c r="K4700">
        <v>13500</v>
      </c>
      <c r="L4700">
        <v>13500</v>
      </c>
    </row>
    <row r="4701" spans="1:12" x14ac:dyDescent="0.35">
      <c r="A4701" t="s">
        <v>4769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67</v>
      </c>
      <c r="I4701">
        <v>2</v>
      </c>
      <c r="J4701" t="s">
        <v>62</v>
      </c>
      <c r="K4701">
        <v>13500</v>
      </c>
      <c r="L4701">
        <v>13500</v>
      </c>
    </row>
    <row r="4702" spans="1:12" x14ac:dyDescent="0.35">
      <c r="A4702" t="s">
        <v>4770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4</v>
      </c>
      <c r="J4702" t="s">
        <v>62</v>
      </c>
      <c r="K4702">
        <v>13500</v>
      </c>
      <c r="L4702">
        <v>13500</v>
      </c>
    </row>
    <row r="4703" spans="1:12" x14ac:dyDescent="0.35">
      <c r="A4703" t="s">
        <v>4771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5</v>
      </c>
      <c r="I4703">
        <v>5</v>
      </c>
      <c r="J4703" t="s">
        <v>62</v>
      </c>
      <c r="K4703">
        <v>13500</v>
      </c>
      <c r="L4703">
        <v>13500</v>
      </c>
    </row>
    <row r="4704" spans="1:12" x14ac:dyDescent="0.35">
      <c r="A4704" t="s">
        <v>4772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4</v>
      </c>
      <c r="I4704">
        <v>1</v>
      </c>
      <c r="J4704" t="s">
        <v>62</v>
      </c>
      <c r="K4704">
        <v>13500</v>
      </c>
      <c r="L4704">
        <v>13500</v>
      </c>
    </row>
    <row r="4705" spans="1:12" x14ac:dyDescent="0.35">
      <c r="A4705" t="s">
        <v>4773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4</v>
      </c>
      <c r="J4705" t="s">
        <v>65</v>
      </c>
      <c r="K4705">
        <v>13500</v>
      </c>
      <c r="L4705">
        <v>5400</v>
      </c>
    </row>
    <row r="4706" spans="1:12" x14ac:dyDescent="0.35">
      <c r="A4706" t="s">
        <v>4774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4</v>
      </c>
      <c r="J4706" t="s">
        <v>62</v>
      </c>
      <c r="K4706">
        <v>14850</v>
      </c>
      <c r="L4706">
        <v>14850</v>
      </c>
    </row>
    <row r="4707" spans="1:12" x14ac:dyDescent="0.35">
      <c r="A4707" t="s">
        <v>4775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4</v>
      </c>
      <c r="J4707" t="s">
        <v>62</v>
      </c>
      <c r="K4707">
        <v>16200</v>
      </c>
      <c r="L4707">
        <v>16200</v>
      </c>
    </row>
    <row r="4708" spans="1:12" x14ac:dyDescent="0.35">
      <c r="A4708" t="s">
        <v>4776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4</v>
      </c>
      <c r="J4708" t="s">
        <v>62</v>
      </c>
      <c r="K4708">
        <v>13500</v>
      </c>
      <c r="L4708">
        <v>13500</v>
      </c>
    </row>
    <row r="4709" spans="1:12" x14ac:dyDescent="0.35">
      <c r="A4709" t="s">
        <v>4777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78</v>
      </c>
      <c r="J4709" t="s">
        <v>65</v>
      </c>
      <c r="K4709">
        <v>13500</v>
      </c>
      <c r="L4709">
        <v>5400</v>
      </c>
    </row>
    <row r="4710" spans="1:12" x14ac:dyDescent="0.35">
      <c r="A4710" t="s">
        <v>4778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67</v>
      </c>
      <c r="J4710" t="s">
        <v>65</v>
      </c>
      <c r="K4710">
        <v>13500</v>
      </c>
      <c r="L4710">
        <v>5400</v>
      </c>
    </row>
    <row r="4711" spans="1:12" x14ac:dyDescent="0.35">
      <c r="A4711" t="s">
        <v>4779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67</v>
      </c>
      <c r="I4711">
        <v>3</v>
      </c>
      <c r="J4711" t="s">
        <v>62</v>
      </c>
      <c r="K4711">
        <v>13500</v>
      </c>
      <c r="L4711">
        <v>13500</v>
      </c>
    </row>
    <row r="4712" spans="1:12" x14ac:dyDescent="0.35">
      <c r="A4712" t="s">
        <v>4780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4</v>
      </c>
      <c r="J4712" t="s">
        <v>65</v>
      </c>
      <c r="K4712">
        <v>13500</v>
      </c>
      <c r="L4712">
        <v>5400</v>
      </c>
    </row>
    <row r="4713" spans="1:12" x14ac:dyDescent="0.35">
      <c r="A4713" t="s">
        <v>4781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6</v>
      </c>
      <c r="I4713">
        <v>4</v>
      </c>
      <c r="J4713" t="s">
        <v>62</v>
      </c>
      <c r="K4713">
        <v>13500</v>
      </c>
      <c r="L4713">
        <v>13500</v>
      </c>
    </row>
    <row r="4714" spans="1:12" x14ac:dyDescent="0.35">
      <c r="A4714" t="s">
        <v>4782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4</v>
      </c>
      <c r="J4714" t="s">
        <v>65</v>
      </c>
      <c r="K4714">
        <v>13500</v>
      </c>
      <c r="L4714">
        <v>5400</v>
      </c>
    </row>
    <row r="4715" spans="1:12" x14ac:dyDescent="0.35">
      <c r="A4715" t="s">
        <v>4783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4</v>
      </c>
      <c r="J4715" t="s">
        <v>65</v>
      </c>
      <c r="K4715">
        <v>13500</v>
      </c>
      <c r="L4715">
        <v>5400</v>
      </c>
    </row>
    <row r="4716" spans="1:12" x14ac:dyDescent="0.35">
      <c r="A4716" t="s">
        <v>4784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4</v>
      </c>
      <c r="J4716" t="s">
        <v>62</v>
      </c>
      <c r="K4716">
        <v>13500</v>
      </c>
      <c r="L4716">
        <v>13500</v>
      </c>
    </row>
    <row r="4717" spans="1:12" x14ac:dyDescent="0.35">
      <c r="A4717" t="s">
        <v>4785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4</v>
      </c>
      <c r="J4717" t="s">
        <v>65</v>
      </c>
      <c r="K4717">
        <v>13500</v>
      </c>
      <c r="L4717">
        <v>5400</v>
      </c>
    </row>
    <row r="4718" spans="1:12" x14ac:dyDescent="0.35">
      <c r="A4718" t="s">
        <v>4786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1</v>
      </c>
      <c r="J4718" t="s">
        <v>65</v>
      </c>
      <c r="K4718">
        <v>14850</v>
      </c>
      <c r="L4718">
        <v>5940</v>
      </c>
    </row>
    <row r="4719" spans="1:12" x14ac:dyDescent="0.35">
      <c r="A4719" t="s">
        <v>4787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78</v>
      </c>
      <c r="I4719">
        <v>3</v>
      </c>
      <c r="J4719" t="s">
        <v>62</v>
      </c>
      <c r="K4719">
        <v>13500</v>
      </c>
      <c r="L4719">
        <v>13500</v>
      </c>
    </row>
    <row r="4720" spans="1:12" x14ac:dyDescent="0.35">
      <c r="A4720" t="s">
        <v>4788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6</v>
      </c>
      <c r="J4720" t="s">
        <v>65</v>
      </c>
      <c r="K4720">
        <v>13500</v>
      </c>
      <c r="L4720">
        <v>5400</v>
      </c>
    </row>
    <row r="4721" spans="1:12" x14ac:dyDescent="0.35">
      <c r="A4721" t="s">
        <v>4789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67</v>
      </c>
      <c r="J4721" t="s">
        <v>65</v>
      </c>
      <c r="K4721">
        <v>18000</v>
      </c>
      <c r="L4721">
        <v>7200</v>
      </c>
    </row>
    <row r="4722" spans="1:12" x14ac:dyDescent="0.35">
      <c r="A4722" t="s">
        <v>4790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4</v>
      </c>
      <c r="J4722" t="s">
        <v>62</v>
      </c>
      <c r="K4722">
        <v>18000</v>
      </c>
      <c r="L4722">
        <v>18000</v>
      </c>
    </row>
    <row r="4723" spans="1:12" x14ac:dyDescent="0.35">
      <c r="A4723" t="s">
        <v>4791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4</v>
      </c>
      <c r="J4723" t="s">
        <v>65</v>
      </c>
      <c r="K4723">
        <v>18000</v>
      </c>
      <c r="L4723">
        <v>7200</v>
      </c>
    </row>
    <row r="4724" spans="1:12" x14ac:dyDescent="0.35">
      <c r="A4724" t="s">
        <v>4792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4</v>
      </c>
      <c r="J4724" t="s">
        <v>65</v>
      </c>
      <c r="K4724">
        <v>18000</v>
      </c>
      <c r="L4724">
        <v>7200</v>
      </c>
    </row>
    <row r="4725" spans="1:12" x14ac:dyDescent="0.35">
      <c r="A4725" t="s">
        <v>4793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78</v>
      </c>
      <c r="J4725" t="s">
        <v>65</v>
      </c>
      <c r="K4725">
        <v>18000</v>
      </c>
      <c r="L4725">
        <v>7200</v>
      </c>
    </row>
    <row r="4726" spans="1:12" x14ac:dyDescent="0.35">
      <c r="A4726" t="s">
        <v>4794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78</v>
      </c>
      <c r="J4726" t="s">
        <v>62</v>
      </c>
      <c r="K4726">
        <v>19800</v>
      </c>
      <c r="L4726">
        <v>19800</v>
      </c>
    </row>
    <row r="4727" spans="1:12" x14ac:dyDescent="0.35">
      <c r="A4727" t="s">
        <v>4795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4</v>
      </c>
      <c r="J4727" t="s">
        <v>62</v>
      </c>
      <c r="K4727">
        <v>18000</v>
      </c>
      <c r="L4727">
        <v>18000</v>
      </c>
    </row>
    <row r="4728" spans="1:12" x14ac:dyDescent="0.35">
      <c r="A4728" t="s">
        <v>4796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78</v>
      </c>
      <c r="I4728">
        <v>3</v>
      </c>
      <c r="J4728" t="s">
        <v>62</v>
      </c>
      <c r="K4728">
        <v>18000</v>
      </c>
      <c r="L4728">
        <v>18000</v>
      </c>
    </row>
    <row r="4729" spans="1:12" x14ac:dyDescent="0.35">
      <c r="A4729" t="s">
        <v>4797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5</v>
      </c>
      <c r="I4729">
        <v>3</v>
      </c>
      <c r="J4729" t="s">
        <v>62</v>
      </c>
      <c r="K4729">
        <v>18000</v>
      </c>
      <c r="L4729">
        <v>18000</v>
      </c>
    </row>
    <row r="4730" spans="1:12" x14ac:dyDescent="0.35">
      <c r="A4730" t="s">
        <v>4798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67</v>
      </c>
      <c r="J4730" t="s">
        <v>65</v>
      </c>
      <c r="K4730">
        <v>23400</v>
      </c>
      <c r="L4730">
        <v>9360</v>
      </c>
    </row>
    <row r="4731" spans="1:12" x14ac:dyDescent="0.35">
      <c r="A4731" t="s">
        <v>4799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5</v>
      </c>
      <c r="I4731">
        <v>3</v>
      </c>
      <c r="J4731" t="s">
        <v>62</v>
      </c>
      <c r="K4731">
        <v>18000</v>
      </c>
      <c r="L4731">
        <v>18000</v>
      </c>
    </row>
    <row r="4732" spans="1:12" x14ac:dyDescent="0.35">
      <c r="A4732" t="s">
        <v>4800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4</v>
      </c>
      <c r="I4732">
        <v>3</v>
      </c>
      <c r="J4732" t="s">
        <v>62</v>
      </c>
      <c r="K4732">
        <v>18000</v>
      </c>
      <c r="L4732">
        <v>18000</v>
      </c>
    </row>
    <row r="4733" spans="1:12" x14ac:dyDescent="0.35">
      <c r="A4733" t="s">
        <v>4801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4</v>
      </c>
      <c r="I4733">
        <v>3</v>
      </c>
      <c r="J4733" t="s">
        <v>62</v>
      </c>
      <c r="K4733">
        <v>18000</v>
      </c>
      <c r="L4733">
        <v>18000</v>
      </c>
    </row>
    <row r="4734" spans="1:12" x14ac:dyDescent="0.35">
      <c r="A4734" t="s">
        <v>4802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67</v>
      </c>
      <c r="J4734" t="s">
        <v>65</v>
      </c>
      <c r="K4734">
        <v>18000</v>
      </c>
      <c r="L4734">
        <v>7200</v>
      </c>
    </row>
    <row r="4735" spans="1:12" x14ac:dyDescent="0.35">
      <c r="A4735" t="s">
        <v>4803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4</v>
      </c>
      <c r="J4735" t="s">
        <v>62</v>
      </c>
      <c r="K4735">
        <v>18000</v>
      </c>
      <c r="L4735">
        <v>18000</v>
      </c>
    </row>
    <row r="4736" spans="1:12" x14ac:dyDescent="0.35">
      <c r="A4736" t="s">
        <v>4804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78</v>
      </c>
      <c r="I4736">
        <v>3</v>
      </c>
      <c r="J4736" t="s">
        <v>62</v>
      </c>
      <c r="K4736">
        <v>28500</v>
      </c>
      <c r="L4736">
        <v>28500</v>
      </c>
    </row>
    <row r="4737" spans="1:12" x14ac:dyDescent="0.35">
      <c r="A4737" t="s">
        <v>4805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5</v>
      </c>
      <c r="I4737">
        <v>1</v>
      </c>
      <c r="J4737" t="s">
        <v>62</v>
      </c>
      <c r="K4737">
        <v>28500</v>
      </c>
      <c r="L4737">
        <v>28500</v>
      </c>
    </row>
    <row r="4738" spans="1:12" x14ac:dyDescent="0.35">
      <c r="A4738" t="s">
        <v>4806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4</v>
      </c>
      <c r="I4738">
        <v>3</v>
      </c>
      <c r="J4738" t="s">
        <v>62</v>
      </c>
      <c r="K4738">
        <v>28500</v>
      </c>
      <c r="L4738">
        <v>28500</v>
      </c>
    </row>
    <row r="4739" spans="1:12" x14ac:dyDescent="0.35">
      <c r="A4739" t="s">
        <v>4807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4</v>
      </c>
      <c r="J4739" t="s">
        <v>62</v>
      </c>
      <c r="K4739">
        <v>34200</v>
      </c>
      <c r="L4739">
        <v>34200</v>
      </c>
    </row>
    <row r="4740" spans="1:12" x14ac:dyDescent="0.35">
      <c r="A4740" t="s">
        <v>4808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5</v>
      </c>
      <c r="J4740" t="s">
        <v>62</v>
      </c>
      <c r="K4740">
        <v>11050</v>
      </c>
      <c r="L4740">
        <v>11050</v>
      </c>
    </row>
    <row r="4741" spans="1:12" x14ac:dyDescent="0.35">
      <c r="A4741" t="s">
        <v>4809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4</v>
      </c>
      <c r="J4741" t="s">
        <v>65</v>
      </c>
      <c r="K4741">
        <v>13260</v>
      </c>
      <c r="L4741">
        <v>5304</v>
      </c>
    </row>
    <row r="4742" spans="1:12" x14ac:dyDescent="0.35">
      <c r="A4742" t="s">
        <v>4810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78</v>
      </c>
      <c r="J4742" t="s">
        <v>65</v>
      </c>
      <c r="K4742">
        <v>11050</v>
      </c>
      <c r="L4742">
        <v>4420</v>
      </c>
    </row>
    <row r="4743" spans="1:12" x14ac:dyDescent="0.35">
      <c r="A4743" t="s">
        <v>4811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78</v>
      </c>
      <c r="I4743">
        <v>2</v>
      </c>
      <c r="J4743" t="s">
        <v>62</v>
      </c>
      <c r="K4743">
        <v>11050</v>
      </c>
      <c r="L4743">
        <v>11050</v>
      </c>
    </row>
    <row r="4744" spans="1:12" x14ac:dyDescent="0.35">
      <c r="A4744" t="s">
        <v>4812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4</v>
      </c>
      <c r="J4744" t="s">
        <v>62</v>
      </c>
      <c r="K4744">
        <v>11050</v>
      </c>
      <c r="L4744">
        <v>11050</v>
      </c>
    </row>
    <row r="4745" spans="1:12" x14ac:dyDescent="0.35">
      <c r="A4745" t="s">
        <v>4813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4</v>
      </c>
      <c r="J4745" t="s">
        <v>62</v>
      </c>
      <c r="K4745">
        <v>13260</v>
      </c>
      <c r="L4745">
        <v>13260</v>
      </c>
    </row>
    <row r="4746" spans="1:12" x14ac:dyDescent="0.35">
      <c r="A4746" t="s">
        <v>4814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67</v>
      </c>
      <c r="J4746" t="s">
        <v>65</v>
      </c>
      <c r="K4746">
        <v>15300</v>
      </c>
      <c r="L4746">
        <v>6120</v>
      </c>
    </row>
    <row r="4747" spans="1:12" x14ac:dyDescent="0.35">
      <c r="A4747" t="s">
        <v>4815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78</v>
      </c>
      <c r="I4747">
        <v>2</v>
      </c>
      <c r="J4747" t="s">
        <v>62</v>
      </c>
      <c r="K4747">
        <v>18360</v>
      </c>
      <c r="L4747">
        <v>18360</v>
      </c>
    </row>
    <row r="4748" spans="1:12" x14ac:dyDescent="0.35">
      <c r="A4748" t="s">
        <v>4816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5</v>
      </c>
      <c r="I4748">
        <v>2</v>
      </c>
      <c r="J4748" t="s">
        <v>62</v>
      </c>
      <c r="K4748">
        <v>18360</v>
      </c>
      <c r="L4748">
        <v>18360</v>
      </c>
    </row>
    <row r="4749" spans="1:12" x14ac:dyDescent="0.35">
      <c r="A4749" t="s">
        <v>4817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67</v>
      </c>
      <c r="J4749" t="s">
        <v>65</v>
      </c>
      <c r="K4749">
        <v>15300</v>
      </c>
      <c r="L4749">
        <v>6120</v>
      </c>
    </row>
    <row r="4750" spans="1:12" x14ac:dyDescent="0.35">
      <c r="A4750" t="s">
        <v>4818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4</v>
      </c>
      <c r="I4750">
        <v>1</v>
      </c>
      <c r="J4750" t="s">
        <v>62</v>
      </c>
      <c r="K4750">
        <v>18360</v>
      </c>
      <c r="L4750">
        <v>18360</v>
      </c>
    </row>
    <row r="4751" spans="1:12" x14ac:dyDescent="0.35">
      <c r="A4751" t="s">
        <v>4819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4</v>
      </c>
      <c r="J4751" t="s">
        <v>65</v>
      </c>
      <c r="K4751">
        <v>16830</v>
      </c>
      <c r="L4751">
        <v>6732</v>
      </c>
    </row>
    <row r="4752" spans="1:12" x14ac:dyDescent="0.35">
      <c r="A4752" t="s">
        <v>4820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4</v>
      </c>
      <c r="J4752" t="s">
        <v>65</v>
      </c>
      <c r="K4752">
        <v>15300</v>
      </c>
      <c r="L4752">
        <v>6120</v>
      </c>
    </row>
    <row r="4753" spans="1:12" x14ac:dyDescent="0.35">
      <c r="A4753" t="s">
        <v>4821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4</v>
      </c>
      <c r="J4753" t="s">
        <v>62</v>
      </c>
      <c r="K4753">
        <v>15300</v>
      </c>
      <c r="L4753">
        <v>15300</v>
      </c>
    </row>
    <row r="4754" spans="1:12" x14ac:dyDescent="0.35">
      <c r="A4754" t="s">
        <v>4822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1</v>
      </c>
      <c r="J4754" t="s">
        <v>65</v>
      </c>
      <c r="K4754">
        <v>15300</v>
      </c>
      <c r="L4754">
        <v>6120</v>
      </c>
    </row>
    <row r="4755" spans="1:12" x14ac:dyDescent="0.35">
      <c r="A4755" t="s">
        <v>4823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78</v>
      </c>
      <c r="I4755">
        <v>3</v>
      </c>
      <c r="J4755" t="s">
        <v>62</v>
      </c>
      <c r="K4755">
        <v>15300</v>
      </c>
      <c r="L4755">
        <v>15300</v>
      </c>
    </row>
    <row r="4756" spans="1:12" x14ac:dyDescent="0.35">
      <c r="A4756" t="s">
        <v>4824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67</v>
      </c>
      <c r="J4756" t="s">
        <v>62</v>
      </c>
      <c r="K4756">
        <v>15300</v>
      </c>
      <c r="L4756">
        <v>15300</v>
      </c>
    </row>
    <row r="4757" spans="1:12" x14ac:dyDescent="0.35">
      <c r="A4757" t="s">
        <v>4825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5</v>
      </c>
      <c r="I4757">
        <v>3</v>
      </c>
      <c r="J4757" t="s">
        <v>62</v>
      </c>
      <c r="K4757">
        <v>15300</v>
      </c>
      <c r="L4757">
        <v>15300</v>
      </c>
    </row>
    <row r="4758" spans="1:12" x14ac:dyDescent="0.35">
      <c r="A4758" t="s">
        <v>4826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67</v>
      </c>
      <c r="J4758" t="s">
        <v>62</v>
      </c>
      <c r="K4758">
        <v>15300</v>
      </c>
      <c r="L4758">
        <v>15300</v>
      </c>
    </row>
    <row r="4759" spans="1:12" x14ac:dyDescent="0.35">
      <c r="A4759" t="s">
        <v>4827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67</v>
      </c>
      <c r="J4759" t="s">
        <v>62</v>
      </c>
      <c r="K4759">
        <v>15300</v>
      </c>
      <c r="L4759">
        <v>15300</v>
      </c>
    </row>
    <row r="4760" spans="1:12" x14ac:dyDescent="0.35">
      <c r="A4760" t="s">
        <v>4828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78</v>
      </c>
      <c r="I4760">
        <v>2</v>
      </c>
      <c r="J4760" t="s">
        <v>62</v>
      </c>
      <c r="K4760">
        <v>15300</v>
      </c>
      <c r="L4760">
        <v>15300</v>
      </c>
    </row>
    <row r="4761" spans="1:12" x14ac:dyDescent="0.35">
      <c r="A4761" t="s">
        <v>4829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1</v>
      </c>
      <c r="J4761" t="s">
        <v>65</v>
      </c>
      <c r="K4761">
        <v>15300</v>
      </c>
      <c r="L4761">
        <v>6120</v>
      </c>
    </row>
    <row r="4762" spans="1:12" x14ac:dyDescent="0.35">
      <c r="A4762" t="s">
        <v>4830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4</v>
      </c>
      <c r="I4762">
        <v>2</v>
      </c>
      <c r="J4762" t="s">
        <v>62</v>
      </c>
      <c r="K4762">
        <v>20400</v>
      </c>
      <c r="L4762">
        <v>20400</v>
      </c>
    </row>
    <row r="4763" spans="1:12" x14ac:dyDescent="0.35">
      <c r="A4763" t="s">
        <v>4831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67</v>
      </c>
      <c r="I4763">
        <v>3</v>
      </c>
      <c r="J4763" t="s">
        <v>62</v>
      </c>
      <c r="K4763">
        <v>20400</v>
      </c>
      <c r="L4763">
        <v>20400</v>
      </c>
    </row>
    <row r="4764" spans="1:12" x14ac:dyDescent="0.35">
      <c r="A4764" t="s">
        <v>4832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78</v>
      </c>
      <c r="I4764">
        <v>2</v>
      </c>
      <c r="J4764" t="s">
        <v>62</v>
      </c>
      <c r="K4764">
        <v>20400</v>
      </c>
      <c r="L4764">
        <v>20400</v>
      </c>
    </row>
    <row r="4765" spans="1:12" x14ac:dyDescent="0.35">
      <c r="A4765" t="s">
        <v>4833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1</v>
      </c>
      <c r="J4765" t="s">
        <v>62</v>
      </c>
      <c r="K4765">
        <v>20400</v>
      </c>
      <c r="L4765">
        <v>20400</v>
      </c>
    </row>
    <row r="4766" spans="1:12" x14ac:dyDescent="0.35">
      <c r="A4766" t="s">
        <v>4834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5</v>
      </c>
      <c r="J4766" t="s">
        <v>62</v>
      </c>
      <c r="K4766">
        <v>20400</v>
      </c>
      <c r="L4766">
        <v>20400</v>
      </c>
    </row>
    <row r="4767" spans="1:12" x14ac:dyDescent="0.35">
      <c r="A4767" t="s">
        <v>4835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67</v>
      </c>
      <c r="I4767">
        <v>1</v>
      </c>
      <c r="J4767" t="s">
        <v>62</v>
      </c>
      <c r="K4767">
        <v>20400</v>
      </c>
      <c r="L4767">
        <v>20400</v>
      </c>
    </row>
    <row r="4768" spans="1:12" x14ac:dyDescent="0.35">
      <c r="A4768" t="s">
        <v>4836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78</v>
      </c>
      <c r="J4768" t="s">
        <v>65</v>
      </c>
      <c r="K4768">
        <v>20400</v>
      </c>
      <c r="L4768">
        <v>8160</v>
      </c>
    </row>
    <row r="4769" spans="1:12" x14ac:dyDescent="0.35">
      <c r="A4769" t="s">
        <v>4837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1</v>
      </c>
      <c r="J4769" t="s">
        <v>65</v>
      </c>
      <c r="K4769">
        <v>20400</v>
      </c>
      <c r="L4769">
        <v>8160</v>
      </c>
    </row>
    <row r="4770" spans="1:12" x14ac:dyDescent="0.35">
      <c r="A4770" t="s">
        <v>4838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67</v>
      </c>
      <c r="J4770" t="s">
        <v>65</v>
      </c>
      <c r="K4770">
        <v>20400</v>
      </c>
      <c r="L4770">
        <v>8160</v>
      </c>
    </row>
    <row r="4771" spans="1:12" x14ac:dyDescent="0.35">
      <c r="A4771" t="s">
        <v>4839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4</v>
      </c>
      <c r="I4771">
        <v>1</v>
      </c>
      <c r="J4771" t="s">
        <v>62</v>
      </c>
      <c r="K4771">
        <v>20400</v>
      </c>
      <c r="L4771">
        <v>20400</v>
      </c>
    </row>
    <row r="4772" spans="1:12" x14ac:dyDescent="0.35">
      <c r="A4772" t="s">
        <v>4840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4</v>
      </c>
      <c r="J4772" t="s">
        <v>62</v>
      </c>
      <c r="K4772">
        <v>20400</v>
      </c>
      <c r="L4772">
        <v>20400</v>
      </c>
    </row>
    <row r="4773" spans="1:12" x14ac:dyDescent="0.35">
      <c r="A4773" t="s">
        <v>4841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67</v>
      </c>
      <c r="J4773" t="s">
        <v>62</v>
      </c>
      <c r="K4773">
        <v>41990</v>
      </c>
      <c r="L4773">
        <v>41990</v>
      </c>
    </row>
    <row r="4774" spans="1:12" x14ac:dyDescent="0.35">
      <c r="A4774" t="s">
        <v>4842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1</v>
      </c>
      <c r="J4774" t="s">
        <v>65</v>
      </c>
      <c r="K4774">
        <v>32300</v>
      </c>
      <c r="L4774">
        <v>12920</v>
      </c>
    </row>
    <row r="4775" spans="1:12" x14ac:dyDescent="0.35">
      <c r="A4775" t="s">
        <v>4843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4</v>
      </c>
      <c r="J4775" t="s">
        <v>62</v>
      </c>
      <c r="K4775">
        <v>32300</v>
      </c>
      <c r="L4775">
        <v>32300</v>
      </c>
    </row>
    <row r="4776" spans="1:12" x14ac:dyDescent="0.35">
      <c r="A4776" t="s">
        <v>4844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78</v>
      </c>
      <c r="J4776" t="s">
        <v>65</v>
      </c>
      <c r="K4776">
        <v>38760</v>
      </c>
      <c r="L4776">
        <v>15504</v>
      </c>
    </row>
    <row r="4777" spans="1:12" x14ac:dyDescent="0.35">
      <c r="A4777" t="s">
        <v>4845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4</v>
      </c>
      <c r="J4777" t="s">
        <v>65</v>
      </c>
      <c r="K4777">
        <v>32300</v>
      </c>
      <c r="L4777">
        <v>12920</v>
      </c>
    </row>
    <row r="4778" spans="1:12" x14ac:dyDescent="0.35">
      <c r="A4778" t="s">
        <v>4846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78</v>
      </c>
      <c r="I4778">
        <v>1</v>
      </c>
      <c r="J4778" t="s">
        <v>62</v>
      </c>
      <c r="K4778">
        <v>35530</v>
      </c>
      <c r="L4778">
        <v>35530</v>
      </c>
    </row>
    <row r="4779" spans="1:12" x14ac:dyDescent="0.35">
      <c r="A4779" t="s">
        <v>4847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67</v>
      </c>
      <c r="I4779">
        <v>2</v>
      </c>
      <c r="J4779" t="s">
        <v>62</v>
      </c>
      <c r="K4779">
        <v>32300</v>
      </c>
      <c r="L4779">
        <v>32300</v>
      </c>
    </row>
    <row r="4780" spans="1:12" x14ac:dyDescent="0.35">
      <c r="A4780" t="s">
        <v>4848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78</v>
      </c>
      <c r="J4780" t="s">
        <v>62</v>
      </c>
      <c r="K4780">
        <v>9100</v>
      </c>
      <c r="L4780">
        <v>9100</v>
      </c>
    </row>
    <row r="4781" spans="1:12" x14ac:dyDescent="0.35">
      <c r="A4781" t="s">
        <v>4849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4</v>
      </c>
      <c r="I4781">
        <v>5</v>
      </c>
      <c r="J4781" t="s">
        <v>62</v>
      </c>
      <c r="K4781">
        <v>9100</v>
      </c>
      <c r="L4781">
        <v>9100</v>
      </c>
    </row>
    <row r="4782" spans="1:12" x14ac:dyDescent="0.35">
      <c r="A4782" t="s">
        <v>4850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67</v>
      </c>
      <c r="J4782" t="s">
        <v>65</v>
      </c>
      <c r="K4782">
        <v>10010</v>
      </c>
      <c r="L4782">
        <v>4004</v>
      </c>
    </row>
    <row r="4783" spans="1:12" x14ac:dyDescent="0.35">
      <c r="A4783" t="s">
        <v>4851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4</v>
      </c>
      <c r="J4783" t="s">
        <v>65</v>
      </c>
      <c r="K4783">
        <v>10920</v>
      </c>
      <c r="L4783">
        <v>4368</v>
      </c>
    </row>
    <row r="4784" spans="1:12" x14ac:dyDescent="0.35">
      <c r="A4784" t="s">
        <v>4852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78</v>
      </c>
      <c r="I4784">
        <v>5</v>
      </c>
      <c r="J4784" t="s">
        <v>62</v>
      </c>
      <c r="K4784">
        <v>10920</v>
      </c>
      <c r="L4784">
        <v>10920</v>
      </c>
    </row>
    <row r="4785" spans="1:12" x14ac:dyDescent="0.35">
      <c r="A4785" t="s">
        <v>4853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1</v>
      </c>
      <c r="J4785" t="s">
        <v>62</v>
      </c>
      <c r="K4785">
        <v>9100</v>
      </c>
      <c r="L4785">
        <v>9100</v>
      </c>
    </row>
    <row r="4786" spans="1:12" x14ac:dyDescent="0.35">
      <c r="A4786" t="s">
        <v>4854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4</v>
      </c>
      <c r="I4786">
        <v>4</v>
      </c>
      <c r="J4786" t="s">
        <v>62</v>
      </c>
      <c r="K4786">
        <v>9100</v>
      </c>
      <c r="L4786">
        <v>9100</v>
      </c>
    </row>
    <row r="4787" spans="1:12" x14ac:dyDescent="0.35">
      <c r="A4787" t="s">
        <v>4855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5</v>
      </c>
      <c r="J4787" t="s">
        <v>65</v>
      </c>
      <c r="K4787">
        <v>9100</v>
      </c>
      <c r="L4787">
        <v>3640</v>
      </c>
    </row>
    <row r="4788" spans="1:12" x14ac:dyDescent="0.35">
      <c r="A4788" t="s">
        <v>4856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4</v>
      </c>
      <c r="I4788">
        <v>2</v>
      </c>
      <c r="J4788" t="s">
        <v>62</v>
      </c>
      <c r="K4788">
        <v>10920</v>
      </c>
      <c r="L4788">
        <v>10920</v>
      </c>
    </row>
    <row r="4789" spans="1:12" x14ac:dyDescent="0.35">
      <c r="A4789" t="s">
        <v>4857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4</v>
      </c>
      <c r="I4789">
        <v>5</v>
      </c>
      <c r="J4789" t="s">
        <v>62</v>
      </c>
      <c r="K4789">
        <v>9100</v>
      </c>
      <c r="L4789">
        <v>9100</v>
      </c>
    </row>
    <row r="4790" spans="1:12" x14ac:dyDescent="0.35">
      <c r="A4790" t="s">
        <v>4858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4</v>
      </c>
      <c r="J4790" t="s">
        <v>65</v>
      </c>
      <c r="K4790">
        <v>9100</v>
      </c>
      <c r="L4790">
        <v>3640</v>
      </c>
    </row>
    <row r="4791" spans="1:12" x14ac:dyDescent="0.35">
      <c r="A4791" t="s">
        <v>4859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4</v>
      </c>
      <c r="J4791" t="s">
        <v>73</v>
      </c>
      <c r="K4791">
        <v>9100</v>
      </c>
      <c r="L4791">
        <v>9100</v>
      </c>
    </row>
    <row r="4792" spans="1:12" x14ac:dyDescent="0.35">
      <c r="A4792" t="s">
        <v>4860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4</v>
      </c>
      <c r="J4792" t="s">
        <v>65</v>
      </c>
      <c r="K4792">
        <v>10010</v>
      </c>
      <c r="L4792">
        <v>4004</v>
      </c>
    </row>
    <row r="4793" spans="1:12" x14ac:dyDescent="0.35">
      <c r="A4793" t="s">
        <v>4861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1</v>
      </c>
      <c r="I4793">
        <v>3</v>
      </c>
      <c r="J4793" t="s">
        <v>62</v>
      </c>
      <c r="K4793">
        <v>15120</v>
      </c>
      <c r="L4793">
        <v>15120</v>
      </c>
    </row>
    <row r="4794" spans="1:12" x14ac:dyDescent="0.35">
      <c r="A4794" t="s">
        <v>4862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1</v>
      </c>
      <c r="J4794" t="s">
        <v>65</v>
      </c>
      <c r="K4794">
        <v>12600</v>
      </c>
      <c r="L4794">
        <v>5040</v>
      </c>
    </row>
    <row r="4795" spans="1:12" x14ac:dyDescent="0.35">
      <c r="A4795" t="s">
        <v>4863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4</v>
      </c>
      <c r="J4795" t="s">
        <v>62</v>
      </c>
      <c r="K4795">
        <v>13860</v>
      </c>
      <c r="L4795">
        <v>13860</v>
      </c>
    </row>
    <row r="4796" spans="1:12" x14ac:dyDescent="0.35">
      <c r="A4796" t="s">
        <v>4864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78</v>
      </c>
      <c r="J4796" t="s">
        <v>62</v>
      </c>
      <c r="K4796">
        <v>12600</v>
      </c>
      <c r="L4796">
        <v>12600</v>
      </c>
    </row>
    <row r="4797" spans="1:12" x14ac:dyDescent="0.35">
      <c r="A4797" t="s">
        <v>4865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67</v>
      </c>
      <c r="J4797" t="s">
        <v>65</v>
      </c>
      <c r="K4797">
        <v>12600</v>
      </c>
      <c r="L4797">
        <v>5040</v>
      </c>
    </row>
    <row r="4798" spans="1:12" x14ac:dyDescent="0.35">
      <c r="A4798" t="s">
        <v>4866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78</v>
      </c>
      <c r="I4798">
        <v>5</v>
      </c>
      <c r="J4798" t="s">
        <v>62</v>
      </c>
      <c r="K4798">
        <v>12600</v>
      </c>
      <c r="L4798">
        <v>12600</v>
      </c>
    </row>
    <row r="4799" spans="1:12" x14ac:dyDescent="0.35">
      <c r="A4799" t="s">
        <v>4867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78</v>
      </c>
      <c r="J4799" t="s">
        <v>65</v>
      </c>
      <c r="K4799">
        <v>15120</v>
      </c>
      <c r="L4799">
        <v>6048</v>
      </c>
    </row>
    <row r="4800" spans="1:12" x14ac:dyDescent="0.35">
      <c r="A4800" t="s">
        <v>4868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78</v>
      </c>
      <c r="J4800" t="s">
        <v>65</v>
      </c>
      <c r="K4800">
        <v>12600</v>
      </c>
      <c r="L4800">
        <v>5040</v>
      </c>
    </row>
    <row r="4801" spans="1:12" x14ac:dyDescent="0.35">
      <c r="A4801" t="s">
        <v>4869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4</v>
      </c>
      <c r="J4801" t="s">
        <v>62</v>
      </c>
      <c r="K4801">
        <v>12600</v>
      </c>
      <c r="L4801">
        <v>12600</v>
      </c>
    </row>
    <row r="4802" spans="1:12" x14ac:dyDescent="0.35">
      <c r="A4802" t="s">
        <v>4870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4</v>
      </c>
      <c r="J4802" t="s">
        <v>65</v>
      </c>
      <c r="K4802">
        <v>12600</v>
      </c>
      <c r="L4802">
        <v>5040</v>
      </c>
    </row>
    <row r="4803" spans="1:12" x14ac:dyDescent="0.35">
      <c r="A4803" t="s">
        <v>4871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1</v>
      </c>
      <c r="I4803">
        <v>5</v>
      </c>
      <c r="J4803" t="s">
        <v>62</v>
      </c>
      <c r="K4803">
        <v>12600</v>
      </c>
      <c r="L4803">
        <v>12600</v>
      </c>
    </row>
    <row r="4804" spans="1:12" x14ac:dyDescent="0.35">
      <c r="A4804" t="s">
        <v>4872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5</v>
      </c>
      <c r="J4804" t="s">
        <v>62</v>
      </c>
      <c r="K4804">
        <v>12600</v>
      </c>
      <c r="L4804">
        <v>12600</v>
      </c>
    </row>
    <row r="4805" spans="1:12" x14ac:dyDescent="0.35">
      <c r="A4805" t="s">
        <v>4873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4</v>
      </c>
      <c r="I4805">
        <v>5</v>
      </c>
      <c r="J4805" t="s">
        <v>62</v>
      </c>
      <c r="K4805">
        <v>12600</v>
      </c>
      <c r="L4805">
        <v>12600</v>
      </c>
    </row>
    <row r="4806" spans="1:12" x14ac:dyDescent="0.35">
      <c r="A4806" t="s">
        <v>4874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4</v>
      </c>
      <c r="J4806" t="s">
        <v>62</v>
      </c>
      <c r="K4806">
        <v>12600</v>
      </c>
      <c r="L4806">
        <v>12600</v>
      </c>
    </row>
    <row r="4807" spans="1:12" x14ac:dyDescent="0.35">
      <c r="A4807" t="s">
        <v>4875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1</v>
      </c>
      <c r="J4807" t="s">
        <v>65</v>
      </c>
      <c r="K4807">
        <v>16800</v>
      </c>
      <c r="L4807">
        <v>6720</v>
      </c>
    </row>
    <row r="4808" spans="1:12" x14ac:dyDescent="0.35">
      <c r="A4808" t="s">
        <v>4876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78</v>
      </c>
      <c r="I4808">
        <v>5</v>
      </c>
      <c r="J4808" t="s">
        <v>62</v>
      </c>
      <c r="K4808">
        <v>16800</v>
      </c>
      <c r="L4808">
        <v>16800</v>
      </c>
    </row>
    <row r="4809" spans="1:12" x14ac:dyDescent="0.35">
      <c r="A4809" t="s">
        <v>4877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67</v>
      </c>
      <c r="I4809">
        <v>5</v>
      </c>
      <c r="J4809" t="s">
        <v>62</v>
      </c>
      <c r="K4809">
        <v>16800</v>
      </c>
      <c r="L4809">
        <v>16800</v>
      </c>
    </row>
    <row r="4810" spans="1:12" x14ac:dyDescent="0.35">
      <c r="A4810" t="s">
        <v>4878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67</v>
      </c>
      <c r="J4810" t="s">
        <v>62</v>
      </c>
      <c r="K4810">
        <v>16800</v>
      </c>
      <c r="L4810">
        <v>16800</v>
      </c>
    </row>
    <row r="4811" spans="1:12" x14ac:dyDescent="0.35">
      <c r="A4811" t="s">
        <v>4879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1</v>
      </c>
      <c r="J4811" t="s">
        <v>65</v>
      </c>
      <c r="K4811">
        <v>16800</v>
      </c>
      <c r="L4811">
        <v>6720</v>
      </c>
    </row>
    <row r="4812" spans="1:12" x14ac:dyDescent="0.35">
      <c r="A4812" t="s">
        <v>4880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4</v>
      </c>
      <c r="J4812" t="s">
        <v>65</v>
      </c>
      <c r="K4812">
        <v>16800</v>
      </c>
      <c r="L4812">
        <v>6720</v>
      </c>
    </row>
    <row r="4813" spans="1:12" x14ac:dyDescent="0.35">
      <c r="A4813" t="s">
        <v>4881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67</v>
      </c>
      <c r="J4813" t="s">
        <v>62</v>
      </c>
      <c r="K4813">
        <v>26600</v>
      </c>
      <c r="L4813">
        <v>26600</v>
      </c>
    </row>
    <row r="4814" spans="1:12" x14ac:dyDescent="0.35">
      <c r="A4814" t="s">
        <v>4882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4</v>
      </c>
      <c r="J4814" t="s">
        <v>65</v>
      </c>
      <c r="K4814">
        <v>31920</v>
      </c>
      <c r="L4814">
        <v>12768</v>
      </c>
    </row>
    <row r="4815" spans="1:12" x14ac:dyDescent="0.35">
      <c r="A4815" t="s">
        <v>4883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78</v>
      </c>
      <c r="I4815">
        <v>5</v>
      </c>
      <c r="J4815" t="s">
        <v>62</v>
      </c>
      <c r="K4815">
        <v>11050</v>
      </c>
      <c r="L4815">
        <v>11050</v>
      </c>
    </row>
    <row r="4816" spans="1:12" x14ac:dyDescent="0.35">
      <c r="A4816" t="s">
        <v>4884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67</v>
      </c>
      <c r="I4816">
        <v>3</v>
      </c>
      <c r="J4816" t="s">
        <v>62</v>
      </c>
      <c r="K4816">
        <v>11050</v>
      </c>
      <c r="L4816">
        <v>11050</v>
      </c>
    </row>
    <row r="4817" spans="1:12" x14ac:dyDescent="0.35">
      <c r="A4817" t="s">
        <v>4885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5</v>
      </c>
      <c r="J4817" t="s">
        <v>65</v>
      </c>
      <c r="K4817">
        <v>13260</v>
      </c>
      <c r="L4817">
        <v>5304</v>
      </c>
    </row>
    <row r="4818" spans="1:12" x14ac:dyDescent="0.35">
      <c r="A4818" t="s">
        <v>4886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67</v>
      </c>
      <c r="I4818">
        <v>4</v>
      </c>
      <c r="J4818" t="s">
        <v>62</v>
      </c>
      <c r="K4818">
        <v>12155</v>
      </c>
      <c r="L4818">
        <v>12155</v>
      </c>
    </row>
    <row r="4819" spans="1:12" x14ac:dyDescent="0.35">
      <c r="A4819" t="s">
        <v>4887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4</v>
      </c>
      <c r="I4819">
        <v>4</v>
      </c>
      <c r="J4819" t="s">
        <v>62</v>
      </c>
      <c r="K4819">
        <v>11050</v>
      </c>
      <c r="L4819">
        <v>11050</v>
      </c>
    </row>
    <row r="4820" spans="1:12" x14ac:dyDescent="0.35">
      <c r="A4820" t="s">
        <v>4888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67</v>
      </c>
      <c r="I4820">
        <v>2</v>
      </c>
      <c r="J4820" t="s">
        <v>62</v>
      </c>
      <c r="K4820">
        <v>11050</v>
      </c>
      <c r="L4820">
        <v>11050</v>
      </c>
    </row>
    <row r="4821" spans="1:12" x14ac:dyDescent="0.35">
      <c r="A4821" t="s">
        <v>4889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4</v>
      </c>
      <c r="J4821" t="s">
        <v>65</v>
      </c>
      <c r="K4821">
        <v>11050</v>
      </c>
      <c r="L4821">
        <v>4420</v>
      </c>
    </row>
    <row r="4822" spans="1:12" x14ac:dyDescent="0.35">
      <c r="A4822" t="s">
        <v>4890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6</v>
      </c>
      <c r="I4822">
        <v>5</v>
      </c>
      <c r="J4822" t="s">
        <v>62</v>
      </c>
      <c r="K4822">
        <v>12155</v>
      </c>
      <c r="L4822">
        <v>12155</v>
      </c>
    </row>
    <row r="4823" spans="1:12" x14ac:dyDescent="0.35">
      <c r="A4823" t="s">
        <v>4891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4</v>
      </c>
      <c r="J4823" t="s">
        <v>65</v>
      </c>
      <c r="K4823">
        <v>11050</v>
      </c>
      <c r="L4823">
        <v>4420</v>
      </c>
    </row>
    <row r="4824" spans="1:12" x14ac:dyDescent="0.35">
      <c r="A4824" t="s">
        <v>4892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67</v>
      </c>
      <c r="J4824" t="s">
        <v>65</v>
      </c>
      <c r="K4824">
        <v>12155</v>
      </c>
      <c r="L4824">
        <v>4862</v>
      </c>
    </row>
    <row r="4825" spans="1:12" x14ac:dyDescent="0.35">
      <c r="A4825" t="s">
        <v>4893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67</v>
      </c>
      <c r="J4825" t="s">
        <v>65</v>
      </c>
      <c r="K4825">
        <v>11050</v>
      </c>
      <c r="L4825">
        <v>4420</v>
      </c>
    </row>
    <row r="4826" spans="1:12" x14ac:dyDescent="0.35">
      <c r="A4826" t="s">
        <v>4894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78</v>
      </c>
      <c r="J4826" t="s">
        <v>62</v>
      </c>
      <c r="K4826">
        <v>11050</v>
      </c>
      <c r="L4826">
        <v>11050</v>
      </c>
    </row>
    <row r="4827" spans="1:12" x14ac:dyDescent="0.35">
      <c r="A4827" t="s">
        <v>4895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5</v>
      </c>
      <c r="I4827">
        <v>5</v>
      </c>
      <c r="J4827" t="s">
        <v>62</v>
      </c>
      <c r="K4827">
        <v>11050</v>
      </c>
      <c r="L4827">
        <v>11050</v>
      </c>
    </row>
    <row r="4828" spans="1:12" x14ac:dyDescent="0.35">
      <c r="A4828" t="s">
        <v>4896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4</v>
      </c>
      <c r="J4828" t="s">
        <v>65</v>
      </c>
      <c r="K4828">
        <v>11050</v>
      </c>
      <c r="L4828">
        <v>4420</v>
      </c>
    </row>
    <row r="4829" spans="1:12" x14ac:dyDescent="0.35">
      <c r="A4829" t="s">
        <v>4897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1</v>
      </c>
      <c r="I4829">
        <v>5</v>
      </c>
      <c r="J4829" t="s">
        <v>62</v>
      </c>
      <c r="K4829">
        <v>11050</v>
      </c>
      <c r="L4829">
        <v>11050</v>
      </c>
    </row>
    <row r="4830" spans="1:12" x14ac:dyDescent="0.35">
      <c r="A4830" t="s">
        <v>4898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4</v>
      </c>
      <c r="I4830">
        <v>3</v>
      </c>
      <c r="J4830" t="s">
        <v>62</v>
      </c>
      <c r="K4830">
        <v>13260</v>
      </c>
      <c r="L4830">
        <v>13260</v>
      </c>
    </row>
    <row r="4831" spans="1:12" x14ac:dyDescent="0.35">
      <c r="A4831" t="s">
        <v>4899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1</v>
      </c>
      <c r="J4831" t="s">
        <v>62</v>
      </c>
      <c r="K4831">
        <v>11050</v>
      </c>
      <c r="L4831">
        <v>11050</v>
      </c>
    </row>
    <row r="4832" spans="1:12" x14ac:dyDescent="0.35">
      <c r="A4832" t="s">
        <v>4900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67</v>
      </c>
      <c r="I4832">
        <v>3</v>
      </c>
      <c r="J4832" t="s">
        <v>62</v>
      </c>
      <c r="K4832">
        <v>11050</v>
      </c>
      <c r="L4832">
        <v>11050</v>
      </c>
    </row>
    <row r="4833" spans="1:12" x14ac:dyDescent="0.35">
      <c r="A4833" t="s">
        <v>4901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6</v>
      </c>
      <c r="J4833" t="s">
        <v>65</v>
      </c>
      <c r="K4833">
        <v>13260</v>
      </c>
      <c r="L4833">
        <v>5304</v>
      </c>
    </row>
    <row r="4834" spans="1:12" x14ac:dyDescent="0.35">
      <c r="A4834" t="s">
        <v>4902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5</v>
      </c>
      <c r="I4834">
        <v>5</v>
      </c>
      <c r="J4834" t="s">
        <v>62</v>
      </c>
      <c r="K4834">
        <v>11050</v>
      </c>
      <c r="L4834">
        <v>11050</v>
      </c>
    </row>
    <row r="4835" spans="1:12" x14ac:dyDescent="0.35">
      <c r="A4835" t="s">
        <v>4903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78</v>
      </c>
      <c r="I4835">
        <v>5</v>
      </c>
      <c r="J4835" t="s">
        <v>62</v>
      </c>
      <c r="K4835">
        <v>11050</v>
      </c>
      <c r="L4835">
        <v>11050</v>
      </c>
    </row>
    <row r="4836" spans="1:12" x14ac:dyDescent="0.35">
      <c r="A4836" t="s">
        <v>4904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5</v>
      </c>
      <c r="I4836">
        <v>5</v>
      </c>
      <c r="J4836" t="s">
        <v>62</v>
      </c>
      <c r="K4836">
        <v>15300</v>
      </c>
      <c r="L4836">
        <v>15300</v>
      </c>
    </row>
    <row r="4837" spans="1:12" x14ac:dyDescent="0.35">
      <c r="A4837" t="s">
        <v>4905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4</v>
      </c>
      <c r="J4837" t="s">
        <v>62</v>
      </c>
      <c r="K4837">
        <v>15300</v>
      </c>
      <c r="L4837">
        <v>15300</v>
      </c>
    </row>
    <row r="4838" spans="1:12" x14ac:dyDescent="0.35">
      <c r="A4838" t="s">
        <v>4906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1</v>
      </c>
      <c r="J4838" t="s">
        <v>62</v>
      </c>
      <c r="K4838">
        <v>15300</v>
      </c>
      <c r="L4838">
        <v>15300</v>
      </c>
    </row>
    <row r="4839" spans="1:12" x14ac:dyDescent="0.35">
      <c r="A4839" t="s">
        <v>4907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4</v>
      </c>
      <c r="J4839" t="s">
        <v>62</v>
      </c>
      <c r="K4839">
        <v>15300</v>
      </c>
      <c r="L4839">
        <v>15300</v>
      </c>
    </row>
    <row r="4840" spans="1:12" x14ac:dyDescent="0.35">
      <c r="A4840" t="s">
        <v>4908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67</v>
      </c>
      <c r="J4840" t="s">
        <v>62</v>
      </c>
      <c r="K4840">
        <v>15300</v>
      </c>
      <c r="L4840">
        <v>15300</v>
      </c>
    </row>
    <row r="4841" spans="1:12" x14ac:dyDescent="0.35">
      <c r="A4841" t="s">
        <v>4909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4</v>
      </c>
      <c r="J4841" t="s">
        <v>65</v>
      </c>
      <c r="K4841">
        <v>15300</v>
      </c>
      <c r="L4841">
        <v>6120</v>
      </c>
    </row>
    <row r="4842" spans="1:12" x14ac:dyDescent="0.35">
      <c r="A4842" t="s">
        <v>4910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67</v>
      </c>
      <c r="J4842" t="s">
        <v>65</v>
      </c>
      <c r="K4842">
        <v>15300</v>
      </c>
      <c r="L4842">
        <v>6120</v>
      </c>
    </row>
    <row r="4843" spans="1:12" x14ac:dyDescent="0.35">
      <c r="A4843" t="s">
        <v>4911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78</v>
      </c>
      <c r="J4843" t="s">
        <v>65</v>
      </c>
      <c r="K4843">
        <v>15300</v>
      </c>
      <c r="L4843">
        <v>6120</v>
      </c>
    </row>
    <row r="4844" spans="1:12" x14ac:dyDescent="0.35">
      <c r="A4844" t="s">
        <v>4912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5</v>
      </c>
      <c r="J4844" t="s">
        <v>65</v>
      </c>
      <c r="K4844">
        <v>15300</v>
      </c>
      <c r="L4844">
        <v>6120</v>
      </c>
    </row>
    <row r="4845" spans="1:12" x14ac:dyDescent="0.35">
      <c r="A4845" t="s">
        <v>4913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1</v>
      </c>
      <c r="I4845">
        <v>5</v>
      </c>
      <c r="J4845" t="s">
        <v>62</v>
      </c>
      <c r="K4845">
        <v>18360</v>
      </c>
      <c r="L4845">
        <v>18360</v>
      </c>
    </row>
    <row r="4846" spans="1:12" x14ac:dyDescent="0.35">
      <c r="A4846" t="s">
        <v>4914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5</v>
      </c>
      <c r="I4846">
        <v>5</v>
      </c>
      <c r="J4846" t="s">
        <v>62</v>
      </c>
      <c r="K4846">
        <v>15300</v>
      </c>
      <c r="L4846">
        <v>15300</v>
      </c>
    </row>
    <row r="4847" spans="1:12" x14ac:dyDescent="0.35">
      <c r="A4847" t="s">
        <v>4915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78</v>
      </c>
      <c r="J4847" t="s">
        <v>62</v>
      </c>
      <c r="K4847">
        <v>16830</v>
      </c>
      <c r="L4847">
        <v>16830</v>
      </c>
    </row>
    <row r="4848" spans="1:12" x14ac:dyDescent="0.35">
      <c r="A4848" t="s">
        <v>4916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4</v>
      </c>
      <c r="I4848">
        <v>4</v>
      </c>
      <c r="J4848" t="s">
        <v>62</v>
      </c>
      <c r="K4848">
        <v>15300</v>
      </c>
      <c r="L4848">
        <v>15300</v>
      </c>
    </row>
    <row r="4849" spans="1:12" x14ac:dyDescent="0.35">
      <c r="A4849" t="s">
        <v>4917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1</v>
      </c>
      <c r="J4849" t="s">
        <v>62</v>
      </c>
      <c r="K4849">
        <v>15300</v>
      </c>
      <c r="L4849">
        <v>15300</v>
      </c>
    </row>
    <row r="4850" spans="1:12" x14ac:dyDescent="0.35">
      <c r="A4850" t="s">
        <v>4918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78</v>
      </c>
      <c r="J4850" t="s">
        <v>62</v>
      </c>
      <c r="K4850">
        <v>16830</v>
      </c>
      <c r="L4850">
        <v>16830</v>
      </c>
    </row>
    <row r="4851" spans="1:12" x14ac:dyDescent="0.35">
      <c r="A4851" t="s">
        <v>4919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4</v>
      </c>
      <c r="J4851" t="s">
        <v>65</v>
      </c>
      <c r="K4851">
        <v>15300</v>
      </c>
      <c r="L4851">
        <v>6120</v>
      </c>
    </row>
    <row r="4852" spans="1:12" x14ac:dyDescent="0.35">
      <c r="A4852" t="s">
        <v>4920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1</v>
      </c>
      <c r="I4852">
        <v>5</v>
      </c>
      <c r="J4852" t="s">
        <v>62</v>
      </c>
      <c r="K4852">
        <v>15300</v>
      </c>
      <c r="L4852">
        <v>15300</v>
      </c>
    </row>
    <row r="4853" spans="1:12" x14ac:dyDescent="0.35">
      <c r="A4853" t="s">
        <v>4921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4</v>
      </c>
      <c r="I4853">
        <v>5</v>
      </c>
      <c r="J4853" t="s">
        <v>62</v>
      </c>
      <c r="K4853">
        <v>15300</v>
      </c>
      <c r="L4853">
        <v>15300</v>
      </c>
    </row>
    <row r="4854" spans="1:12" x14ac:dyDescent="0.35">
      <c r="A4854" t="s">
        <v>4922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4</v>
      </c>
      <c r="J4854" t="s">
        <v>65</v>
      </c>
      <c r="K4854">
        <v>15300</v>
      </c>
      <c r="L4854">
        <v>6120</v>
      </c>
    </row>
    <row r="4855" spans="1:12" x14ac:dyDescent="0.35">
      <c r="A4855" t="s">
        <v>4923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6</v>
      </c>
      <c r="J4855" t="s">
        <v>62</v>
      </c>
      <c r="K4855">
        <v>15300</v>
      </c>
      <c r="L4855">
        <v>15300</v>
      </c>
    </row>
    <row r="4856" spans="1:12" x14ac:dyDescent="0.35">
      <c r="A4856" t="s">
        <v>4924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4</v>
      </c>
      <c r="J4856" t="s">
        <v>65</v>
      </c>
      <c r="K4856">
        <v>16830</v>
      </c>
      <c r="L4856">
        <v>6732</v>
      </c>
    </row>
    <row r="4857" spans="1:12" x14ac:dyDescent="0.35">
      <c r="A4857" t="s">
        <v>4925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78</v>
      </c>
      <c r="J4857" t="s">
        <v>62</v>
      </c>
      <c r="K4857">
        <v>15300</v>
      </c>
      <c r="L4857">
        <v>15300</v>
      </c>
    </row>
    <row r="4858" spans="1:12" x14ac:dyDescent="0.35">
      <c r="A4858" t="s">
        <v>4926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4</v>
      </c>
      <c r="I4858">
        <v>3</v>
      </c>
      <c r="J4858" t="s">
        <v>62</v>
      </c>
      <c r="K4858">
        <v>15300</v>
      </c>
      <c r="L4858">
        <v>15300</v>
      </c>
    </row>
    <row r="4859" spans="1:12" x14ac:dyDescent="0.35">
      <c r="A4859" t="s">
        <v>4927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78</v>
      </c>
      <c r="I4859">
        <v>5</v>
      </c>
      <c r="J4859" t="s">
        <v>62</v>
      </c>
      <c r="K4859">
        <v>15300</v>
      </c>
      <c r="L4859">
        <v>15300</v>
      </c>
    </row>
    <row r="4860" spans="1:12" x14ac:dyDescent="0.35">
      <c r="A4860" t="s">
        <v>4928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1</v>
      </c>
      <c r="J4860" t="s">
        <v>62</v>
      </c>
      <c r="K4860">
        <v>15300</v>
      </c>
      <c r="L4860">
        <v>15300</v>
      </c>
    </row>
    <row r="4861" spans="1:12" x14ac:dyDescent="0.35">
      <c r="A4861" t="s">
        <v>4929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4</v>
      </c>
      <c r="I4861">
        <v>5</v>
      </c>
      <c r="J4861" t="s">
        <v>62</v>
      </c>
      <c r="K4861">
        <v>15300</v>
      </c>
      <c r="L4861">
        <v>15300</v>
      </c>
    </row>
    <row r="4862" spans="1:12" x14ac:dyDescent="0.35">
      <c r="A4862" t="s">
        <v>4930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4</v>
      </c>
      <c r="I4862">
        <v>5</v>
      </c>
      <c r="J4862" t="s">
        <v>62</v>
      </c>
      <c r="K4862">
        <v>15300</v>
      </c>
      <c r="L4862">
        <v>15300</v>
      </c>
    </row>
    <row r="4863" spans="1:12" x14ac:dyDescent="0.35">
      <c r="A4863" t="s">
        <v>4931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67</v>
      </c>
      <c r="I4863">
        <v>5</v>
      </c>
      <c r="J4863" t="s">
        <v>62</v>
      </c>
      <c r="K4863">
        <v>15300</v>
      </c>
      <c r="L4863">
        <v>15300</v>
      </c>
    </row>
    <row r="4864" spans="1:12" x14ac:dyDescent="0.35">
      <c r="A4864" t="s">
        <v>4932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78</v>
      </c>
      <c r="J4864" t="s">
        <v>65</v>
      </c>
      <c r="K4864">
        <v>24480</v>
      </c>
      <c r="L4864">
        <v>9792</v>
      </c>
    </row>
    <row r="4865" spans="1:12" x14ac:dyDescent="0.35">
      <c r="A4865" t="s">
        <v>4933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1</v>
      </c>
      <c r="J4865" t="s">
        <v>62</v>
      </c>
      <c r="K4865">
        <v>20400</v>
      </c>
      <c r="L4865">
        <v>20400</v>
      </c>
    </row>
    <row r="4866" spans="1:12" x14ac:dyDescent="0.35">
      <c r="A4866" t="s">
        <v>4934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5</v>
      </c>
      <c r="J4866" t="s">
        <v>62</v>
      </c>
      <c r="K4866">
        <v>24480</v>
      </c>
      <c r="L4866">
        <v>24480</v>
      </c>
    </row>
    <row r="4867" spans="1:12" x14ac:dyDescent="0.35">
      <c r="A4867" t="s">
        <v>4935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78</v>
      </c>
      <c r="I4867">
        <v>4</v>
      </c>
      <c r="J4867" t="s">
        <v>62</v>
      </c>
      <c r="K4867">
        <v>22440</v>
      </c>
      <c r="L4867">
        <v>22440</v>
      </c>
    </row>
    <row r="4868" spans="1:12" x14ac:dyDescent="0.35">
      <c r="A4868" t="s">
        <v>4936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4</v>
      </c>
      <c r="J4868" t="s">
        <v>62</v>
      </c>
      <c r="K4868">
        <v>22440</v>
      </c>
      <c r="L4868">
        <v>22440</v>
      </c>
    </row>
    <row r="4869" spans="1:12" x14ac:dyDescent="0.35">
      <c r="A4869" t="s">
        <v>4937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78</v>
      </c>
      <c r="I4869">
        <v>5</v>
      </c>
      <c r="J4869" t="s">
        <v>62</v>
      </c>
      <c r="K4869">
        <v>20400</v>
      </c>
      <c r="L4869">
        <v>20400</v>
      </c>
    </row>
    <row r="4870" spans="1:12" x14ac:dyDescent="0.35">
      <c r="A4870" t="s">
        <v>4938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78</v>
      </c>
      <c r="J4870" t="s">
        <v>62</v>
      </c>
      <c r="K4870">
        <v>22440</v>
      </c>
      <c r="L4870">
        <v>22440</v>
      </c>
    </row>
    <row r="4871" spans="1:12" x14ac:dyDescent="0.35">
      <c r="A4871" t="s">
        <v>4939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6</v>
      </c>
      <c r="J4871" t="s">
        <v>65</v>
      </c>
      <c r="K4871">
        <v>22440</v>
      </c>
      <c r="L4871">
        <v>8976</v>
      </c>
    </row>
    <row r="4872" spans="1:12" x14ac:dyDescent="0.35">
      <c r="A4872" t="s">
        <v>4940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1</v>
      </c>
      <c r="J4872" t="s">
        <v>73</v>
      </c>
      <c r="K4872">
        <v>20400</v>
      </c>
      <c r="L4872">
        <v>20400</v>
      </c>
    </row>
    <row r="4873" spans="1:12" x14ac:dyDescent="0.35">
      <c r="A4873" t="s">
        <v>4941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78</v>
      </c>
      <c r="J4873" t="s">
        <v>65</v>
      </c>
      <c r="K4873">
        <v>22440</v>
      </c>
      <c r="L4873">
        <v>8976</v>
      </c>
    </row>
    <row r="4874" spans="1:12" x14ac:dyDescent="0.35">
      <c r="A4874" t="s">
        <v>4942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5</v>
      </c>
      <c r="I4874">
        <v>5</v>
      </c>
      <c r="J4874" t="s">
        <v>62</v>
      </c>
      <c r="K4874">
        <v>20400</v>
      </c>
      <c r="L4874">
        <v>20400</v>
      </c>
    </row>
    <row r="4875" spans="1:12" x14ac:dyDescent="0.35">
      <c r="A4875" t="s">
        <v>4943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78</v>
      </c>
      <c r="J4875" t="s">
        <v>65</v>
      </c>
      <c r="K4875">
        <v>20400</v>
      </c>
      <c r="L4875">
        <v>8160</v>
      </c>
    </row>
    <row r="4876" spans="1:12" x14ac:dyDescent="0.35">
      <c r="A4876" t="s">
        <v>4944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4</v>
      </c>
      <c r="I4876">
        <v>5</v>
      </c>
      <c r="J4876" t="s">
        <v>62</v>
      </c>
      <c r="K4876">
        <v>20400</v>
      </c>
      <c r="L4876">
        <v>20400</v>
      </c>
    </row>
    <row r="4877" spans="1:12" x14ac:dyDescent="0.35">
      <c r="A4877" t="s">
        <v>4945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78</v>
      </c>
      <c r="I4877">
        <v>4</v>
      </c>
      <c r="J4877" t="s">
        <v>62</v>
      </c>
      <c r="K4877">
        <v>24480</v>
      </c>
      <c r="L4877">
        <v>24480</v>
      </c>
    </row>
    <row r="4878" spans="1:12" x14ac:dyDescent="0.35">
      <c r="A4878" t="s">
        <v>4946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78</v>
      </c>
      <c r="J4878" t="s">
        <v>62</v>
      </c>
      <c r="K4878">
        <v>22440</v>
      </c>
      <c r="L4878">
        <v>22440</v>
      </c>
    </row>
    <row r="4879" spans="1:12" x14ac:dyDescent="0.35">
      <c r="A4879" t="s">
        <v>4947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6</v>
      </c>
      <c r="I4879">
        <v>3</v>
      </c>
      <c r="J4879" t="s">
        <v>62</v>
      </c>
      <c r="K4879">
        <v>20400</v>
      </c>
      <c r="L4879">
        <v>20400</v>
      </c>
    </row>
    <row r="4880" spans="1:12" x14ac:dyDescent="0.35">
      <c r="A4880" t="s">
        <v>4948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67</v>
      </c>
      <c r="J4880" t="s">
        <v>62</v>
      </c>
      <c r="K4880">
        <v>20400</v>
      </c>
      <c r="L4880">
        <v>20400</v>
      </c>
    </row>
    <row r="4881" spans="1:12" x14ac:dyDescent="0.35">
      <c r="A4881" t="s">
        <v>4949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4</v>
      </c>
      <c r="I4881">
        <v>5</v>
      </c>
      <c r="J4881" t="s">
        <v>62</v>
      </c>
      <c r="K4881">
        <v>22440</v>
      </c>
      <c r="L4881">
        <v>22440</v>
      </c>
    </row>
    <row r="4882" spans="1:12" x14ac:dyDescent="0.35">
      <c r="A4882" t="s">
        <v>4950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1</v>
      </c>
      <c r="J4882" t="s">
        <v>73</v>
      </c>
      <c r="K4882">
        <v>20400</v>
      </c>
      <c r="L4882">
        <v>20400</v>
      </c>
    </row>
    <row r="4883" spans="1:12" x14ac:dyDescent="0.35">
      <c r="A4883" t="s">
        <v>4951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1</v>
      </c>
      <c r="J4883" t="s">
        <v>65</v>
      </c>
      <c r="K4883">
        <v>32300</v>
      </c>
      <c r="L4883">
        <v>12920</v>
      </c>
    </row>
    <row r="4884" spans="1:12" x14ac:dyDescent="0.35">
      <c r="A4884" t="s">
        <v>4952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4</v>
      </c>
      <c r="J4884" t="s">
        <v>62</v>
      </c>
      <c r="K4884">
        <v>32300</v>
      </c>
      <c r="L4884">
        <v>32300</v>
      </c>
    </row>
    <row r="4885" spans="1:12" x14ac:dyDescent="0.35">
      <c r="A4885" t="s">
        <v>4953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4</v>
      </c>
      <c r="J4885" t="s">
        <v>65</v>
      </c>
      <c r="K4885">
        <v>38760</v>
      </c>
      <c r="L4885">
        <v>15504</v>
      </c>
    </row>
    <row r="4886" spans="1:12" x14ac:dyDescent="0.35">
      <c r="A4886" t="s">
        <v>4954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67</v>
      </c>
      <c r="I4886">
        <v>2</v>
      </c>
      <c r="J4886" t="s">
        <v>62</v>
      </c>
      <c r="K4886">
        <v>35530</v>
      </c>
      <c r="L4886">
        <v>35530</v>
      </c>
    </row>
    <row r="4887" spans="1:12" x14ac:dyDescent="0.35">
      <c r="A4887" t="s">
        <v>4955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4</v>
      </c>
      <c r="I4887">
        <v>4</v>
      </c>
      <c r="J4887" t="s">
        <v>62</v>
      </c>
      <c r="K4887">
        <v>32300</v>
      </c>
      <c r="L4887">
        <v>32300</v>
      </c>
    </row>
    <row r="4888" spans="1:12" x14ac:dyDescent="0.35">
      <c r="A4888" t="s">
        <v>4956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4</v>
      </c>
      <c r="J4888" t="s">
        <v>62</v>
      </c>
      <c r="K4888">
        <v>32300</v>
      </c>
      <c r="L4888">
        <v>32300</v>
      </c>
    </row>
    <row r="4889" spans="1:12" x14ac:dyDescent="0.35">
      <c r="A4889" t="s">
        <v>4957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5</v>
      </c>
      <c r="I4889">
        <v>5</v>
      </c>
      <c r="J4889" t="s">
        <v>62</v>
      </c>
      <c r="K4889">
        <v>32300</v>
      </c>
      <c r="L4889">
        <v>32300</v>
      </c>
    </row>
    <row r="4890" spans="1:12" x14ac:dyDescent="0.35">
      <c r="A4890" t="s">
        <v>4958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78</v>
      </c>
      <c r="I4890">
        <v>5</v>
      </c>
      <c r="J4890" t="s">
        <v>62</v>
      </c>
      <c r="K4890">
        <v>32300</v>
      </c>
      <c r="L4890">
        <v>32300</v>
      </c>
    </row>
    <row r="4891" spans="1:12" x14ac:dyDescent="0.35">
      <c r="A4891" t="s">
        <v>4959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4</v>
      </c>
      <c r="I4891">
        <v>5</v>
      </c>
      <c r="J4891" t="s">
        <v>62</v>
      </c>
      <c r="K4891">
        <v>35530</v>
      </c>
      <c r="L4891">
        <v>35530</v>
      </c>
    </row>
    <row r="4892" spans="1:12" x14ac:dyDescent="0.35">
      <c r="A4892" t="s">
        <v>4960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4</v>
      </c>
      <c r="I4892">
        <v>4</v>
      </c>
      <c r="J4892" t="s">
        <v>62</v>
      </c>
      <c r="K4892">
        <v>32300</v>
      </c>
      <c r="L4892">
        <v>32300</v>
      </c>
    </row>
    <row r="4893" spans="1:12" x14ac:dyDescent="0.35">
      <c r="A4893" t="s">
        <v>4961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78</v>
      </c>
      <c r="J4893" t="s">
        <v>62</v>
      </c>
      <c r="K4893">
        <v>45220</v>
      </c>
      <c r="L4893">
        <v>45220</v>
      </c>
    </row>
    <row r="4894" spans="1:12" x14ac:dyDescent="0.35">
      <c r="A4894" t="s">
        <v>4962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67</v>
      </c>
      <c r="I4894">
        <v>4</v>
      </c>
      <c r="J4894" t="s">
        <v>62</v>
      </c>
      <c r="K4894">
        <v>9100</v>
      </c>
      <c r="L4894">
        <v>9100</v>
      </c>
    </row>
    <row r="4895" spans="1:12" x14ac:dyDescent="0.35">
      <c r="A4895" t="s">
        <v>4963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4</v>
      </c>
      <c r="J4895" t="s">
        <v>65</v>
      </c>
      <c r="K4895">
        <v>9100</v>
      </c>
      <c r="L4895">
        <v>3640</v>
      </c>
    </row>
    <row r="4896" spans="1:12" x14ac:dyDescent="0.35">
      <c r="A4896" t="s">
        <v>4964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4</v>
      </c>
      <c r="J4896" t="s">
        <v>62</v>
      </c>
      <c r="K4896">
        <v>10010</v>
      </c>
      <c r="L4896">
        <v>10010</v>
      </c>
    </row>
    <row r="4897" spans="1:12" x14ac:dyDescent="0.35">
      <c r="A4897" t="s">
        <v>4965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67</v>
      </c>
      <c r="J4897" t="s">
        <v>62</v>
      </c>
      <c r="K4897">
        <v>9100</v>
      </c>
      <c r="L4897">
        <v>9100</v>
      </c>
    </row>
    <row r="4898" spans="1:12" x14ac:dyDescent="0.35">
      <c r="A4898" t="s">
        <v>4966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4</v>
      </c>
      <c r="I4898">
        <v>5</v>
      </c>
      <c r="J4898" t="s">
        <v>62</v>
      </c>
      <c r="K4898">
        <v>9100</v>
      </c>
      <c r="L4898">
        <v>9100</v>
      </c>
    </row>
    <row r="4899" spans="1:12" x14ac:dyDescent="0.35">
      <c r="A4899" t="s">
        <v>4967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5</v>
      </c>
      <c r="I4899">
        <v>1</v>
      </c>
      <c r="J4899" t="s">
        <v>62</v>
      </c>
      <c r="K4899">
        <v>10920</v>
      </c>
      <c r="L4899">
        <v>10920</v>
      </c>
    </row>
    <row r="4900" spans="1:12" x14ac:dyDescent="0.35">
      <c r="A4900" t="s">
        <v>4968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67</v>
      </c>
      <c r="J4900" t="s">
        <v>73</v>
      </c>
      <c r="K4900">
        <v>9100</v>
      </c>
      <c r="L4900">
        <v>9100</v>
      </c>
    </row>
    <row r="4901" spans="1:12" x14ac:dyDescent="0.35">
      <c r="A4901" t="s">
        <v>4969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4</v>
      </c>
      <c r="I4901">
        <v>3</v>
      </c>
      <c r="J4901" t="s">
        <v>62</v>
      </c>
      <c r="K4901">
        <v>9100</v>
      </c>
      <c r="L4901">
        <v>9100</v>
      </c>
    </row>
    <row r="4902" spans="1:12" x14ac:dyDescent="0.35">
      <c r="A4902" t="s">
        <v>4970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78</v>
      </c>
      <c r="J4902" t="s">
        <v>65</v>
      </c>
      <c r="K4902">
        <v>9100</v>
      </c>
      <c r="L4902">
        <v>3640</v>
      </c>
    </row>
    <row r="4903" spans="1:12" x14ac:dyDescent="0.35">
      <c r="A4903" t="s">
        <v>4971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4</v>
      </c>
      <c r="I4903">
        <v>4</v>
      </c>
      <c r="J4903" t="s">
        <v>62</v>
      </c>
      <c r="K4903">
        <v>9100</v>
      </c>
      <c r="L4903">
        <v>9100</v>
      </c>
    </row>
    <row r="4904" spans="1:12" x14ac:dyDescent="0.35">
      <c r="A4904" t="s">
        <v>4972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4</v>
      </c>
      <c r="I4904">
        <v>3</v>
      </c>
      <c r="J4904" t="s">
        <v>62</v>
      </c>
      <c r="K4904">
        <v>9100</v>
      </c>
      <c r="L4904">
        <v>9100</v>
      </c>
    </row>
    <row r="4905" spans="1:12" x14ac:dyDescent="0.35">
      <c r="A4905" t="s">
        <v>4973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4</v>
      </c>
      <c r="I4905">
        <v>3</v>
      </c>
      <c r="J4905" t="s">
        <v>62</v>
      </c>
      <c r="K4905">
        <v>9100</v>
      </c>
      <c r="L4905">
        <v>9100</v>
      </c>
    </row>
    <row r="4906" spans="1:12" x14ac:dyDescent="0.35">
      <c r="A4906" t="s">
        <v>4974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4</v>
      </c>
      <c r="I4906">
        <v>3</v>
      </c>
      <c r="J4906" t="s">
        <v>62</v>
      </c>
      <c r="K4906">
        <v>9100</v>
      </c>
      <c r="L4906">
        <v>9100</v>
      </c>
    </row>
    <row r="4907" spans="1:12" x14ac:dyDescent="0.35">
      <c r="A4907" t="s">
        <v>4975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4</v>
      </c>
      <c r="J4907" t="s">
        <v>62</v>
      </c>
      <c r="K4907">
        <v>9100</v>
      </c>
      <c r="L4907">
        <v>9100</v>
      </c>
    </row>
    <row r="4908" spans="1:12" x14ac:dyDescent="0.35">
      <c r="A4908" t="s">
        <v>4976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78</v>
      </c>
      <c r="J4908" t="s">
        <v>65</v>
      </c>
      <c r="K4908">
        <v>9100</v>
      </c>
      <c r="L4908">
        <v>3640</v>
      </c>
    </row>
    <row r="4909" spans="1:12" x14ac:dyDescent="0.35">
      <c r="A4909" t="s">
        <v>4977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4</v>
      </c>
      <c r="I4909">
        <v>3</v>
      </c>
      <c r="J4909" t="s">
        <v>62</v>
      </c>
      <c r="K4909">
        <v>9100</v>
      </c>
      <c r="L4909">
        <v>9100</v>
      </c>
    </row>
    <row r="4910" spans="1:12" x14ac:dyDescent="0.35">
      <c r="A4910" t="s">
        <v>4978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5</v>
      </c>
      <c r="J4910" t="s">
        <v>65</v>
      </c>
      <c r="K4910">
        <v>10920</v>
      </c>
      <c r="L4910">
        <v>4368</v>
      </c>
    </row>
    <row r="4911" spans="1:12" x14ac:dyDescent="0.35">
      <c r="A4911" t="s">
        <v>4979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4</v>
      </c>
      <c r="J4911" t="s">
        <v>62</v>
      </c>
      <c r="K4911">
        <v>12600</v>
      </c>
      <c r="L4911">
        <v>12600</v>
      </c>
    </row>
    <row r="4912" spans="1:12" x14ac:dyDescent="0.35">
      <c r="A4912" t="s">
        <v>4980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1</v>
      </c>
      <c r="J4912" t="s">
        <v>62</v>
      </c>
      <c r="K4912">
        <v>12600</v>
      </c>
      <c r="L4912">
        <v>12600</v>
      </c>
    </row>
    <row r="4913" spans="1:12" x14ac:dyDescent="0.35">
      <c r="A4913" t="s">
        <v>4981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78</v>
      </c>
      <c r="J4913" t="s">
        <v>62</v>
      </c>
      <c r="K4913">
        <v>12600</v>
      </c>
      <c r="L4913">
        <v>12600</v>
      </c>
    </row>
    <row r="4914" spans="1:12" x14ac:dyDescent="0.35">
      <c r="A4914" t="s">
        <v>4982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5</v>
      </c>
      <c r="I4914">
        <v>3</v>
      </c>
      <c r="J4914" t="s">
        <v>62</v>
      </c>
      <c r="K4914">
        <v>12600</v>
      </c>
      <c r="L4914">
        <v>12600</v>
      </c>
    </row>
    <row r="4915" spans="1:12" x14ac:dyDescent="0.35">
      <c r="A4915" t="s">
        <v>4983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4</v>
      </c>
      <c r="J4915" t="s">
        <v>62</v>
      </c>
      <c r="K4915">
        <v>12600</v>
      </c>
      <c r="L4915">
        <v>12600</v>
      </c>
    </row>
    <row r="4916" spans="1:12" x14ac:dyDescent="0.35">
      <c r="A4916" t="s">
        <v>4984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78</v>
      </c>
      <c r="I4916">
        <v>3</v>
      </c>
      <c r="J4916" t="s">
        <v>62</v>
      </c>
      <c r="K4916">
        <v>12600</v>
      </c>
      <c r="L4916">
        <v>12600</v>
      </c>
    </row>
    <row r="4917" spans="1:12" x14ac:dyDescent="0.35">
      <c r="A4917" t="s">
        <v>4985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78</v>
      </c>
      <c r="J4917" t="s">
        <v>65</v>
      </c>
      <c r="K4917">
        <v>12600</v>
      </c>
      <c r="L4917">
        <v>5040</v>
      </c>
    </row>
    <row r="4918" spans="1:12" x14ac:dyDescent="0.35">
      <c r="A4918" t="s">
        <v>4986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4</v>
      </c>
      <c r="J4918" t="s">
        <v>62</v>
      </c>
      <c r="K4918">
        <v>12600</v>
      </c>
      <c r="L4918">
        <v>12600</v>
      </c>
    </row>
    <row r="4919" spans="1:12" x14ac:dyDescent="0.35">
      <c r="A4919" t="s">
        <v>4987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67</v>
      </c>
      <c r="I4919">
        <v>3</v>
      </c>
      <c r="J4919" t="s">
        <v>62</v>
      </c>
      <c r="K4919">
        <v>12600</v>
      </c>
      <c r="L4919">
        <v>12600</v>
      </c>
    </row>
    <row r="4920" spans="1:12" x14ac:dyDescent="0.35">
      <c r="A4920" t="s">
        <v>4988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4</v>
      </c>
      <c r="I4920">
        <v>3</v>
      </c>
      <c r="J4920" t="s">
        <v>62</v>
      </c>
      <c r="K4920">
        <v>12600</v>
      </c>
      <c r="L4920">
        <v>12600</v>
      </c>
    </row>
    <row r="4921" spans="1:12" x14ac:dyDescent="0.35">
      <c r="A4921" t="s">
        <v>4989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4</v>
      </c>
      <c r="I4921">
        <v>3</v>
      </c>
      <c r="J4921" t="s">
        <v>62</v>
      </c>
      <c r="K4921">
        <v>15120</v>
      </c>
      <c r="L4921">
        <v>15120</v>
      </c>
    </row>
    <row r="4922" spans="1:12" x14ac:dyDescent="0.35">
      <c r="A4922" t="s">
        <v>4990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4</v>
      </c>
      <c r="I4922">
        <v>3</v>
      </c>
      <c r="J4922" t="s">
        <v>62</v>
      </c>
      <c r="K4922">
        <v>12600</v>
      </c>
      <c r="L4922">
        <v>12600</v>
      </c>
    </row>
    <row r="4923" spans="1:12" x14ac:dyDescent="0.35">
      <c r="A4923" t="s">
        <v>4991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4</v>
      </c>
      <c r="I4923">
        <v>3</v>
      </c>
      <c r="J4923" t="s">
        <v>62</v>
      </c>
      <c r="K4923">
        <v>12600</v>
      </c>
      <c r="L4923">
        <v>12600</v>
      </c>
    </row>
    <row r="4924" spans="1:12" x14ac:dyDescent="0.35">
      <c r="A4924" t="s">
        <v>4992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4</v>
      </c>
      <c r="I4924">
        <v>3</v>
      </c>
      <c r="J4924" t="s">
        <v>62</v>
      </c>
      <c r="K4924">
        <v>12600</v>
      </c>
      <c r="L4924">
        <v>12600</v>
      </c>
    </row>
    <row r="4925" spans="1:12" x14ac:dyDescent="0.35">
      <c r="A4925" t="s">
        <v>4993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4</v>
      </c>
      <c r="J4925" t="s">
        <v>73</v>
      </c>
      <c r="K4925">
        <v>12600</v>
      </c>
      <c r="L4925">
        <v>12600</v>
      </c>
    </row>
    <row r="4926" spans="1:12" x14ac:dyDescent="0.35">
      <c r="A4926" t="s">
        <v>4994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67</v>
      </c>
      <c r="J4926" t="s">
        <v>62</v>
      </c>
      <c r="K4926">
        <v>12600</v>
      </c>
      <c r="L4926">
        <v>12600</v>
      </c>
    </row>
    <row r="4927" spans="1:12" x14ac:dyDescent="0.35">
      <c r="A4927" t="s">
        <v>4995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4</v>
      </c>
      <c r="J4927" t="s">
        <v>73</v>
      </c>
      <c r="K4927">
        <v>12600</v>
      </c>
      <c r="L4927">
        <v>12600</v>
      </c>
    </row>
    <row r="4928" spans="1:12" x14ac:dyDescent="0.35">
      <c r="A4928" t="s">
        <v>4996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4</v>
      </c>
      <c r="J4928" t="s">
        <v>62</v>
      </c>
      <c r="K4928">
        <v>12600</v>
      </c>
      <c r="L4928">
        <v>12600</v>
      </c>
    </row>
    <row r="4929" spans="1:12" x14ac:dyDescent="0.35">
      <c r="A4929" t="s">
        <v>4997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4</v>
      </c>
      <c r="J4929" t="s">
        <v>62</v>
      </c>
      <c r="K4929">
        <v>12600</v>
      </c>
      <c r="L4929">
        <v>12600</v>
      </c>
    </row>
    <row r="4930" spans="1:12" x14ac:dyDescent="0.35">
      <c r="A4930" t="s">
        <v>4998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4</v>
      </c>
      <c r="I4930">
        <v>3</v>
      </c>
      <c r="J4930" t="s">
        <v>62</v>
      </c>
      <c r="K4930">
        <v>12600</v>
      </c>
      <c r="L4930">
        <v>12600</v>
      </c>
    </row>
    <row r="4931" spans="1:12" x14ac:dyDescent="0.35">
      <c r="A4931" t="s">
        <v>4999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5</v>
      </c>
      <c r="I4931">
        <v>3</v>
      </c>
      <c r="J4931" t="s">
        <v>62</v>
      </c>
      <c r="K4931">
        <v>21840</v>
      </c>
      <c r="L4931">
        <v>21840</v>
      </c>
    </row>
    <row r="4932" spans="1:12" x14ac:dyDescent="0.35">
      <c r="A4932" t="s">
        <v>5000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1</v>
      </c>
      <c r="J4932" t="s">
        <v>65</v>
      </c>
      <c r="K4932">
        <v>16800</v>
      </c>
      <c r="L4932">
        <v>6720</v>
      </c>
    </row>
    <row r="4933" spans="1:12" x14ac:dyDescent="0.35">
      <c r="A4933" t="s">
        <v>5001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4</v>
      </c>
      <c r="I4933">
        <v>3</v>
      </c>
      <c r="J4933" t="s">
        <v>62</v>
      </c>
      <c r="K4933">
        <v>18480</v>
      </c>
      <c r="L4933">
        <v>18480</v>
      </c>
    </row>
    <row r="4934" spans="1:12" x14ac:dyDescent="0.35">
      <c r="A4934" t="s">
        <v>5002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78</v>
      </c>
      <c r="J4934" t="s">
        <v>65</v>
      </c>
      <c r="K4934">
        <v>16800</v>
      </c>
      <c r="L4934">
        <v>6720</v>
      </c>
    </row>
    <row r="4935" spans="1:12" x14ac:dyDescent="0.35">
      <c r="A4935" t="s">
        <v>5003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78</v>
      </c>
      <c r="J4935" t="s">
        <v>62</v>
      </c>
      <c r="K4935">
        <v>16800</v>
      </c>
      <c r="L4935">
        <v>16800</v>
      </c>
    </row>
    <row r="4936" spans="1:12" x14ac:dyDescent="0.35">
      <c r="A4936" t="s">
        <v>5004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4</v>
      </c>
      <c r="I4936">
        <v>3</v>
      </c>
      <c r="J4936" t="s">
        <v>62</v>
      </c>
      <c r="K4936">
        <v>16800</v>
      </c>
      <c r="L4936">
        <v>16800</v>
      </c>
    </row>
    <row r="4937" spans="1:12" x14ac:dyDescent="0.35">
      <c r="A4937" t="s">
        <v>5005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4</v>
      </c>
      <c r="J4937" t="s">
        <v>65</v>
      </c>
      <c r="K4937">
        <v>16800</v>
      </c>
      <c r="L4937">
        <v>6720</v>
      </c>
    </row>
    <row r="4938" spans="1:12" x14ac:dyDescent="0.35">
      <c r="A4938" t="s">
        <v>5006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4</v>
      </c>
      <c r="I4938">
        <v>3</v>
      </c>
      <c r="J4938" t="s">
        <v>62</v>
      </c>
      <c r="K4938">
        <v>16800</v>
      </c>
      <c r="L4938">
        <v>16800</v>
      </c>
    </row>
    <row r="4939" spans="1:12" x14ac:dyDescent="0.35">
      <c r="A4939" t="s">
        <v>5007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4</v>
      </c>
      <c r="I4939">
        <v>3</v>
      </c>
      <c r="J4939" t="s">
        <v>62</v>
      </c>
      <c r="K4939">
        <v>18480</v>
      </c>
      <c r="L4939">
        <v>18480</v>
      </c>
    </row>
    <row r="4940" spans="1:12" x14ac:dyDescent="0.35">
      <c r="A4940" t="s">
        <v>5008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4</v>
      </c>
      <c r="I4940">
        <v>3</v>
      </c>
      <c r="J4940" t="s">
        <v>62</v>
      </c>
      <c r="K4940">
        <v>16800</v>
      </c>
      <c r="L4940">
        <v>16800</v>
      </c>
    </row>
    <row r="4941" spans="1:12" x14ac:dyDescent="0.35">
      <c r="A4941" t="s">
        <v>5009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1</v>
      </c>
      <c r="I4941">
        <v>3</v>
      </c>
      <c r="J4941" t="s">
        <v>62</v>
      </c>
      <c r="K4941">
        <v>26600</v>
      </c>
      <c r="L4941">
        <v>26600</v>
      </c>
    </row>
    <row r="4942" spans="1:12" x14ac:dyDescent="0.35">
      <c r="A4942" t="s">
        <v>5010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78</v>
      </c>
      <c r="I4942">
        <v>2</v>
      </c>
      <c r="J4942" t="s">
        <v>62</v>
      </c>
      <c r="K4942">
        <v>31920</v>
      </c>
      <c r="L4942">
        <v>31920</v>
      </c>
    </row>
    <row r="4943" spans="1:12" x14ac:dyDescent="0.35">
      <c r="A4943" t="s">
        <v>5011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4</v>
      </c>
      <c r="I4943">
        <v>4</v>
      </c>
      <c r="J4943" t="s">
        <v>62</v>
      </c>
      <c r="K4943">
        <v>26600</v>
      </c>
      <c r="L4943">
        <v>26600</v>
      </c>
    </row>
    <row r="4944" spans="1:12" x14ac:dyDescent="0.35">
      <c r="A4944" t="s">
        <v>5012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1</v>
      </c>
      <c r="J4944" t="s">
        <v>65</v>
      </c>
      <c r="K4944">
        <v>10920</v>
      </c>
      <c r="L4944">
        <v>4368</v>
      </c>
    </row>
    <row r="4945" spans="1:12" x14ac:dyDescent="0.35">
      <c r="A4945" t="s">
        <v>5013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4</v>
      </c>
      <c r="J4945" t="s">
        <v>62</v>
      </c>
      <c r="K4945">
        <v>10010</v>
      </c>
      <c r="L4945">
        <v>10010</v>
      </c>
    </row>
    <row r="4946" spans="1:12" x14ac:dyDescent="0.35">
      <c r="A4946" t="s">
        <v>5014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1</v>
      </c>
      <c r="I4946">
        <v>5</v>
      </c>
      <c r="J4946" t="s">
        <v>62</v>
      </c>
      <c r="K4946">
        <v>9100</v>
      </c>
      <c r="L4946">
        <v>9100</v>
      </c>
    </row>
    <row r="4947" spans="1:12" x14ac:dyDescent="0.35">
      <c r="A4947" t="s">
        <v>5015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1</v>
      </c>
      <c r="I4947">
        <v>4</v>
      </c>
      <c r="J4947" t="s">
        <v>62</v>
      </c>
      <c r="K4947">
        <v>10010</v>
      </c>
      <c r="L4947">
        <v>10010</v>
      </c>
    </row>
    <row r="4948" spans="1:12" x14ac:dyDescent="0.35">
      <c r="A4948" t="s">
        <v>5016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67</v>
      </c>
      <c r="J4948" t="s">
        <v>65</v>
      </c>
      <c r="K4948">
        <v>9100</v>
      </c>
      <c r="L4948">
        <v>3640</v>
      </c>
    </row>
    <row r="4949" spans="1:12" x14ac:dyDescent="0.35">
      <c r="A4949" t="s">
        <v>5017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78</v>
      </c>
      <c r="I4949">
        <v>4</v>
      </c>
      <c r="J4949" t="s">
        <v>62</v>
      </c>
      <c r="K4949">
        <v>9100</v>
      </c>
      <c r="L4949">
        <v>9100</v>
      </c>
    </row>
    <row r="4950" spans="1:12" x14ac:dyDescent="0.35">
      <c r="A4950" t="s">
        <v>5018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4</v>
      </c>
      <c r="I4950">
        <v>5</v>
      </c>
      <c r="J4950" t="s">
        <v>62</v>
      </c>
      <c r="K4950">
        <v>9100</v>
      </c>
      <c r="L4950">
        <v>9100</v>
      </c>
    </row>
    <row r="4951" spans="1:12" x14ac:dyDescent="0.35">
      <c r="A4951" t="s">
        <v>5019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4</v>
      </c>
      <c r="J4951" t="s">
        <v>65</v>
      </c>
      <c r="K4951">
        <v>9100</v>
      </c>
      <c r="L4951">
        <v>3640</v>
      </c>
    </row>
    <row r="4952" spans="1:12" x14ac:dyDescent="0.35">
      <c r="A4952" t="s">
        <v>5020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78</v>
      </c>
      <c r="J4952" t="s">
        <v>62</v>
      </c>
      <c r="K4952">
        <v>9100</v>
      </c>
      <c r="L4952">
        <v>9100</v>
      </c>
    </row>
    <row r="4953" spans="1:12" x14ac:dyDescent="0.35">
      <c r="A4953" t="s">
        <v>5021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5</v>
      </c>
      <c r="I4953">
        <v>5</v>
      </c>
      <c r="J4953" t="s">
        <v>62</v>
      </c>
      <c r="K4953">
        <v>10920</v>
      </c>
      <c r="L4953">
        <v>10920</v>
      </c>
    </row>
    <row r="4954" spans="1:12" x14ac:dyDescent="0.35">
      <c r="A4954" t="s">
        <v>5022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1</v>
      </c>
      <c r="J4954" t="s">
        <v>65</v>
      </c>
      <c r="K4954">
        <v>10010</v>
      </c>
      <c r="L4954">
        <v>4004</v>
      </c>
    </row>
    <row r="4955" spans="1:12" x14ac:dyDescent="0.35">
      <c r="A4955" t="s">
        <v>5023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78</v>
      </c>
      <c r="J4955" t="s">
        <v>62</v>
      </c>
      <c r="K4955">
        <v>15120</v>
      </c>
      <c r="L4955">
        <v>15120</v>
      </c>
    </row>
    <row r="4956" spans="1:12" x14ac:dyDescent="0.35">
      <c r="A4956" t="s">
        <v>5024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78</v>
      </c>
      <c r="J4956" t="s">
        <v>62</v>
      </c>
      <c r="K4956">
        <v>12600</v>
      </c>
      <c r="L4956">
        <v>12600</v>
      </c>
    </row>
    <row r="4957" spans="1:12" x14ac:dyDescent="0.35">
      <c r="A4957" t="s">
        <v>5025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1</v>
      </c>
      <c r="J4957" t="s">
        <v>62</v>
      </c>
      <c r="K4957">
        <v>12600</v>
      </c>
      <c r="L4957">
        <v>12600</v>
      </c>
    </row>
    <row r="4958" spans="1:12" x14ac:dyDescent="0.35">
      <c r="A4958" t="s">
        <v>5026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67</v>
      </c>
      <c r="I4958">
        <v>5</v>
      </c>
      <c r="J4958" t="s">
        <v>62</v>
      </c>
      <c r="K4958">
        <v>12600</v>
      </c>
      <c r="L4958">
        <v>12600</v>
      </c>
    </row>
    <row r="4959" spans="1:12" x14ac:dyDescent="0.35">
      <c r="A4959" t="s">
        <v>5027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4</v>
      </c>
      <c r="J4959" t="s">
        <v>65</v>
      </c>
      <c r="K4959">
        <v>12600</v>
      </c>
      <c r="L4959">
        <v>5040</v>
      </c>
    </row>
    <row r="4960" spans="1:12" x14ac:dyDescent="0.35">
      <c r="A4960" t="s">
        <v>5028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4</v>
      </c>
      <c r="J4960" t="s">
        <v>65</v>
      </c>
      <c r="K4960">
        <v>13860</v>
      </c>
      <c r="L4960">
        <v>5544</v>
      </c>
    </row>
    <row r="4961" spans="1:12" x14ac:dyDescent="0.35">
      <c r="A4961" t="s">
        <v>5029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5</v>
      </c>
      <c r="J4961" t="s">
        <v>65</v>
      </c>
      <c r="K4961">
        <v>12600</v>
      </c>
      <c r="L4961">
        <v>5040</v>
      </c>
    </row>
    <row r="4962" spans="1:12" x14ac:dyDescent="0.35">
      <c r="A4962" t="s">
        <v>5030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5</v>
      </c>
      <c r="J4962" t="s">
        <v>65</v>
      </c>
      <c r="K4962">
        <v>13860</v>
      </c>
      <c r="L4962">
        <v>5544</v>
      </c>
    </row>
    <row r="4963" spans="1:12" x14ac:dyDescent="0.35">
      <c r="A4963" t="s">
        <v>5031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4</v>
      </c>
      <c r="J4963" t="s">
        <v>73</v>
      </c>
      <c r="K4963">
        <v>12600</v>
      </c>
      <c r="L4963">
        <v>12600</v>
      </c>
    </row>
    <row r="4964" spans="1:12" x14ac:dyDescent="0.35">
      <c r="A4964" t="s">
        <v>5032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78</v>
      </c>
      <c r="J4964" t="s">
        <v>65</v>
      </c>
      <c r="K4964">
        <v>12600</v>
      </c>
      <c r="L4964">
        <v>5040</v>
      </c>
    </row>
    <row r="4965" spans="1:12" x14ac:dyDescent="0.35">
      <c r="A4965" t="s">
        <v>5033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6</v>
      </c>
      <c r="I4965">
        <v>5</v>
      </c>
      <c r="J4965" t="s">
        <v>62</v>
      </c>
      <c r="K4965">
        <v>12600</v>
      </c>
      <c r="L4965">
        <v>12600</v>
      </c>
    </row>
    <row r="4966" spans="1:12" x14ac:dyDescent="0.35">
      <c r="A4966" t="s">
        <v>5034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6</v>
      </c>
      <c r="J4966" t="s">
        <v>65</v>
      </c>
      <c r="K4966">
        <v>12600</v>
      </c>
      <c r="L4966">
        <v>5040</v>
      </c>
    </row>
    <row r="4967" spans="1:12" x14ac:dyDescent="0.35">
      <c r="A4967" t="s">
        <v>5035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6</v>
      </c>
      <c r="I4967">
        <v>5</v>
      </c>
      <c r="J4967" t="s">
        <v>62</v>
      </c>
      <c r="K4967">
        <v>12600</v>
      </c>
      <c r="L4967">
        <v>12600</v>
      </c>
    </row>
    <row r="4968" spans="1:12" x14ac:dyDescent="0.35">
      <c r="A4968" t="s">
        <v>5036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6</v>
      </c>
      <c r="J4968" t="s">
        <v>62</v>
      </c>
      <c r="K4968">
        <v>13860</v>
      </c>
      <c r="L4968">
        <v>13860</v>
      </c>
    </row>
    <row r="4969" spans="1:12" x14ac:dyDescent="0.35">
      <c r="A4969" t="s">
        <v>5037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4</v>
      </c>
      <c r="I4969">
        <v>4</v>
      </c>
      <c r="J4969" t="s">
        <v>62</v>
      </c>
      <c r="K4969">
        <v>12600</v>
      </c>
      <c r="L4969">
        <v>12600</v>
      </c>
    </row>
    <row r="4970" spans="1:12" x14ac:dyDescent="0.35">
      <c r="A4970" t="s">
        <v>5038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4</v>
      </c>
      <c r="J4970" t="s">
        <v>62</v>
      </c>
      <c r="K4970">
        <v>16800</v>
      </c>
      <c r="L4970">
        <v>16800</v>
      </c>
    </row>
    <row r="4971" spans="1:12" x14ac:dyDescent="0.35">
      <c r="A4971" t="s">
        <v>5039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1</v>
      </c>
      <c r="I4971">
        <v>5</v>
      </c>
      <c r="J4971" t="s">
        <v>62</v>
      </c>
      <c r="K4971">
        <v>16800</v>
      </c>
      <c r="L4971">
        <v>16800</v>
      </c>
    </row>
    <row r="4972" spans="1:12" x14ac:dyDescent="0.35">
      <c r="A4972" t="s">
        <v>5040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4</v>
      </c>
      <c r="I4972">
        <v>3</v>
      </c>
      <c r="J4972" t="s">
        <v>62</v>
      </c>
      <c r="K4972">
        <v>16800</v>
      </c>
      <c r="L4972">
        <v>16800</v>
      </c>
    </row>
    <row r="4973" spans="1:12" x14ac:dyDescent="0.35">
      <c r="A4973" t="s">
        <v>5041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4</v>
      </c>
      <c r="J4973" t="s">
        <v>62</v>
      </c>
      <c r="K4973">
        <v>16800</v>
      </c>
      <c r="L4973">
        <v>16800</v>
      </c>
    </row>
    <row r="4974" spans="1:12" x14ac:dyDescent="0.35">
      <c r="A4974" t="s">
        <v>5042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1</v>
      </c>
      <c r="J4974" t="s">
        <v>65</v>
      </c>
      <c r="K4974">
        <v>18480</v>
      </c>
      <c r="L4974">
        <v>7392</v>
      </c>
    </row>
    <row r="4975" spans="1:12" x14ac:dyDescent="0.35">
      <c r="A4975" t="s">
        <v>5043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4</v>
      </c>
      <c r="J4975" t="s">
        <v>62</v>
      </c>
      <c r="K4975">
        <v>18480</v>
      </c>
      <c r="L4975">
        <v>18480</v>
      </c>
    </row>
    <row r="4976" spans="1:12" x14ac:dyDescent="0.35">
      <c r="A4976" t="s">
        <v>5044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4</v>
      </c>
      <c r="J4976" t="s">
        <v>65</v>
      </c>
      <c r="K4976">
        <v>16800</v>
      </c>
      <c r="L4976">
        <v>6720</v>
      </c>
    </row>
    <row r="4977" spans="1:12" x14ac:dyDescent="0.35">
      <c r="A4977" t="s">
        <v>5045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4</v>
      </c>
      <c r="J4977" t="s">
        <v>62</v>
      </c>
      <c r="K4977">
        <v>16800</v>
      </c>
      <c r="L4977">
        <v>16800</v>
      </c>
    </row>
    <row r="4978" spans="1:12" x14ac:dyDescent="0.35">
      <c r="A4978" t="s">
        <v>5046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4</v>
      </c>
      <c r="J4978" t="s">
        <v>62</v>
      </c>
      <c r="K4978">
        <v>16800</v>
      </c>
      <c r="L4978">
        <v>16800</v>
      </c>
    </row>
    <row r="4979" spans="1:12" x14ac:dyDescent="0.35">
      <c r="A4979" t="s">
        <v>5047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4</v>
      </c>
      <c r="J4979" t="s">
        <v>62</v>
      </c>
      <c r="K4979">
        <v>16800</v>
      </c>
      <c r="L4979">
        <v>16800</v>
      </c>
    </row>
    <row r="4980" spans="1:12" x14ac:dyDescent="0.35">
      <c r="A4980" t="s">
        <v>5048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5</v>
      </c>
      <c r="I4980">
        <v>5</v>
      </c>
      <c r="J4980" t="s">
        <v>62</v>
      </c>
      <c r="K4980">
        <v>16800</v>
      </c>
      <c r="L4980">
        <v>16800</v>
      </c>
    </row>
    <row r="4981" spans="1:12" x14ac:dyDescent="0.35">
      <c r="A4981" t="s">
        <v>5049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67</v>
      </c>
      <c r="J4981" t="s">
        <v>65</v>
      </c>
      <c r="K4981">
        <v>16800</v>
      </c>
      <c r="L4981">
        <v>6720</v>
      </c>
    </row>
    <row r="4982" spans="1:12" x14ac:dyDescent="0.35">
      <c r="A4982" t="s">
        <v>5050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4</v>
      </c>
      <c r="J4982" t="s">
        <v>73</v>
      </c>
      <c r="K4982">
        <v>16800</v>
      </c>
      <c r="L4982">
        <v>16800</v>
      </c>
    </row>
    <row r="4983" spans="1:12" x14ac:dyDescent="0.35">
      <c r="A4983" t="s">
        <v>5051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4</v>
      </c>
      <c r="I4983">
        <v>5</v>
      </c>
      <c r="J4983" t="s">
        <v>62</v>
      </c>
      <c r="K4983">
        <v>18480</v>
      </c>
      <c r="L4983">
        <v>18480</v>
      </c>
    </row>
    <row r="4984" spans="1:12" x14ac:dyDescent="0.35">
      <c r="A4984" t="s">
        <v>5052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6</v>
      </c>
      <c r="J4984" t="s">
        <v>62</v>
      </c>
      <c r="K4984">
        <v>26600</v>
      </c>
      <c r="L4984">
        <v>26600</v>
      </c>
    </row>
    <row r="4985" spans="1:12" x14ac:dyDescent="0.35">
      <c r="A4985" t="s">
        <v>5053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1</v>
      </c>
      <c r="I4985">
        <v>5</v>
      </c>
      <c r="J4985" t="s">
        <v>62</v>
      </c>
      <c r="K4985">
        <v>26600</v>
      </c>
      <c r="L4985">
        <v>26600</v>
      </c>
    </row>
    <row r="4986" spans="1:12" x14ac:dyDescent="0.35">
      <c r="A4986" t="s">
        <v>5054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4</v>
      </c>
      <c r="I4986">
        <v>2</v>
      </c>
      <c r="J4986" t="s">
        <v>62</v>
      </c>
      <c r="K4986">
        <v>37240</v>
      </c>
      <c r="L4986">
        <v>37240</v>
      </c>
    </row>
    <row r="4987" spans="1:12" x14ac:dyDescent="0.35">
      <c r="A4987" t="s">
        <v>5055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4</v>
      </c>
      <c r="J4987" t="s">
        <v>62</v>
      </c>
      <c r="K4987">
        <v>26600</v>
      </c>
      <c r="L4987">
        <v>26600</v>
      </c>
    </row>
    <row r="4988" spans="1:12" x14ac:dyDescent="0.35">
      <c r="A4988" t="s">
        <v>5056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4</v>
      </c>
      <c r="J4988" t="s">
        <v>62</v>
      </c>
      <c r="K4988">
        <v>29260</v>
      </c>
      <c r="L4988">
        <v>29260</v>
      </c>
    </row>
    <row r="4989" spans="1:12" x14ac:dyDescent="0.35">
      <c r="A4989" t="s">
        <v>5057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67</v>
      </c>
      <c r="J4989" t="s">
        <v>62</v>
      </c>
      <c r="K4989">
        <v>9100</v>
      </c>
      <c r="L4989">
        <v>9100</v>
      </c>
    </row>
    <row r="4990" spans="1:12" x14ac:dyDescent="0.35">
      <c r="A4990" t="s">
        <v>5058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4</v>
      </c>
      <c r="J4990" t="s">
        <v>65</v>
      </c>
      <c r="K4990">
        <v>9100</v>
      </c>
      <c r="L4990">
        <v>3640</v>
      </c>
    </row>
    <row r="4991" spans="1:12" x14ac:dyDescent="0.35">
      <c r="A4991" t="s">
        <v>5059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67</v>
      </c>
      <c r="J4991" t="s">
        <v>62</v>
      </c>
      <c r="K4991">
        <v>9100</v>
      </c>
      <c r="L4991">
        <v>9100</v>
      </c>
    </row>
    <row r="4992" spans="1:12" x14ac:dyDescent="0.35">
      <c r="A4992" t="s">
        <v>5060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78</v>
      </c>
      <c r="J4992" t="s">
        <v>62</v>
      </c>
      <c r="K4992">
        <v>9100</v>
      </c>
      <c r="L4992">
        <v>9100</v>
      </c>
    </row>
    <row r="4993" spans="1:12" x14ac:dyDescent="0.35">
      <c r="A4993" t="s">
        <v>5061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4</v>
      </c>
      <c r="I4993">
        <v>4</v>
      </c>
      <c r="J4993" t="s">
        <v>62</v>
      </c>
      <c r="K4993">
        <v>9100</v>
      </c>
      <c r="L4993">
        <v>9100</v>
      </c>
    </row>
    <row r="4994" spans="1:12" x14ac:dyDescent="0.35">
      <c r="A4994" t="s">
        <v>5062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4</v>
      </c>
      <c r="J4994" t="s">
        <v>62</v>
      </c>
      <c r="K4994">
        <v>9100</v>
      </c>
      <c r="L4994">
        <v>9100</v>
      </c>
    </row>
    <row r="4995" spans="1:12" x14ac:dyDescent="0.35">
      <c r="A4995" t="s">
        <v>5063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78</v>
      </c>
      <c r="I4995">
        <v>3</v>
      </c>
      <c r="J4995" t="s">
        <v>62</v>
      </c>
      <c r="K4995">
        <v>9100</v>
      </c>
      <c r="L4995">
        <v>9100</v>
      </c>
    </row>
    <row r="4996" spans="1:12" x14ac:dyDescent="0.35">
      <c r="A4996" t="s">
        <v>5064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4</v>
      </c>
      <c r="I4996">
        <v>3</v>
      </c>
      <c r="J4996" t="s">
        <v>62</v>
      </c>
      <c r="K4996">
        <v>10010</v>
      </c>
      <c r="L4996">
        <v>10010</v>
      </c>
    </row>
    <row r="4997" spans="1:12" x14ac:dyDescent="0.35">
      <c r="A4997" t="s">
        <v>5065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4</v>
      </c>
      <c r="I4997">
        <v>3</v>
      </c>
      <c r="J4997" t="s">
        <v>62</v>
      </c>
      <c r="K4997">
        <v>9100</v>
      </c>
      <c r="L4997">
        <v>9100</v>
      </c>
    </row>
    <row r="4998" spans="1:12" x14ac:dyDescent="0.35">
      <c r="A4998" t="s">
        <v>5066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5</v>
      </c>
      <c r="J4998" t="s">
        <v>62</v>
      </c>
      <c r="K4998">
        <v>9100</v>
      </c>
      <c r="L4998">
        <v>9100</v>
      </c>
    </row>
    <row r="4999" spans="1:12" x14ac:dyDescent="0.35">
      <c r="A4999" t="s">
        <v>5067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4</v>
      </c>
      <c r="J4999" t="s">
        <v>65</v>
      </c>
      <c r="K4999">
        <v>10010</v>
      </c>
      <c r="L4999">
        <v>4004</v>
      </c>
    </row>
    <row r="5000" spans="1:12" x14ac:dyDescent="0.35">
      <c r="A5000" t="s">
        <v>5068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67</v>
      </c>
      <c r="J5000" t="s">
        <v>62</v>
      </c>
      <c r="K5000">
        <v>9100</v>
      </c>
      <c r="L5000">
        <v>9100</v>
      </c>
    </row>
    <row r="5001" spans="1:12" x14ac:dyDescent="0.35">
      <c r="A5001" t="s">
        <v>5069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67</v>
      </c>
      <c r="J5001" t="s">
        <v>65</v>
      </c>
      <c r="K5001">
        <v>9100</v>
      </c>
      <c r="L5001">
        <v>3640</v>
      </c>
    </row>
    <row r="5002" spans="1:12" x14ac:dyDescent="0.35">
      <c r="A5002" t="s">
        <v>5070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78</v>
      </c>
      <c r="J5002" t="s">
        <v>65</v>
      </c>
      <c r="K5002">
        <v>9100</v>
      </c>
      <c r="L5002">
        <v>3640</v>
      </c>
    </row>
    <row r="5003" spans="1:12" x14ac:dyDescent="0.35">
      <c r="A5003" t="s">
        <v>5071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67</v>
      </c>
      <c r="J5003" t="s">
        <v>73</v>
      </c>
      <c r="K5003">
        <v>9100</v>
      </c>
      <c r="L5003">
        <v>9100</v>
      </c>
    </row>
    <row r="5004" spans="1:12" x14ac:dyDescent="0.35">
      <c r="A5004" t="s">
        <v>5072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6</v>
      </c>
      <c r="J5004" t="s">
        <v>73</v>
      </c>
      <c r="K5004">
        <v>9100</v>
      </c>
      <c r="L5004">
        <v>9100</v>
      </c>
    </row>
    <row r="5005" spans="1:12" x14ac:dyDescent="0.35">
      <c r="A5005" t="s">
        <v>5073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4</v>
      </c>
      <c r="J5005" t="s">
        <v>65</v>
      </c>
      <c r="K5005">
        <v>13860</v>
      </c>
      <c r="L5005">
        <v>5544</v>
      </c>
    </row>
    <row r="5006" spans="1:12" x14ac:dyDescent="0.35">
      <c r="A5006" t="s">
        <v>5074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4</v>
      </c>
      <c r="J5006" t="s">
        <v>62</v>
      </c>
      <c r="K5006">
        <v>12600</v>
      </c>
      <c r="L5006">
        <v>12600</v>
      </c>
    </row>
    <row r="5007" spans="1:12" x14ac:dyDescent="0.35">
      <c r="A5007" t="s">
        <v>5075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78</v>
      </c>
      <c r="J5007" t="s">
        <v>65</v>
      </c>
      <c r="K5007">
        <v>12600</v>
      </c>
      <c r="L5007">
        <v>5040</v>
      </c>
    </row>
    <row r="5008" spans="1:12" x14ac:dyDescent="0.35">
      <c r="A5008" t="s">
        <v>5076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4</v>
      </c>
      <c r="I5008">
        <v>5</v>
      </c>
      <c r="J5008" t="s">
        <v>62</v>
      </c>
      <c r="K5008">
        <v>12600</v>
      </c>
      <c r="L5008">
        <v>12600</v>
      </c>
    </row>
    <row r="5009" spans="1:12" x14ac:dyDescent="0.35">
      <c r="A5009" t="s">
        <v>5077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5</v>
      </c>
      <c r="I5009">
        <v>5</v>
      </c>
      <c r="J5009" t="s">
        <v>62</v>
      </c>
      <c r="K5009">
        <v>12600</v>
      </c>
      <c r="L5009">
        <v>12600</v>
      </c>
    </row>
    <row r="5010" spans="1:12" x14ac:dyDescent="0.35">
      <c r="A5010" t="s">
        <v>5078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4</v>
      </c>
      <c r="J5010" t="s">
        <v>62</v>
      </c>
      <c r="K5010">
        <v>12600</v>
      </c>
      <c r="L5010">
        <v>12600</v>
      </c>
    </row>
    <row r="5011" spans="1:12" x14ac:dyDescent="0.35">
      <c r="A5011" t="s">
        <v>5079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4</v>
      </c>
      <c r="J5011" t="s">
        <v>65</v>
      </c>
      <c r="K5011">
        <v>12600</v>
      </c>
      <c r="L5011">
        <v>5040</v>
      </c>
    </row>
    <row r="5012" spans="1:12" x14ac:dyDescent="0.35">
      <c r="A5012" t="s">
        <v>5080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4</v>
      </c>
      <c r="J5012" t="s">
        <v>62</v>
      </c>
      <c r="K5012">
        <v>13860</v>
      </c>
      <c r="L5012">
        <v>13860</v>
      </c>
    </row>
    <row r="5013" spans="1:12" x14ac:dyDescent="0.35">
      <c r="A5013" t="s">
        <v>5081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4</v>
      </c>
      <c r="J5013" t="s">
        <v>65</v>
      </c>
      <c r="K5013">
        <v>12600</v>
      </c>
      <c r="L5013">
        <v>5040</v>
      </c>
    </row>
    <row r="5014" spans="1:12" x14ac:dyDescent="0.35">
      <c r="A5014" t="s">
        <v>5082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4</v>
      </c>
      <c r="J5014" t="s">
        <v>65</v>
      </c>
      <c r="K5014">
        <v>12600</v>
      </c>
      <c r="L5014">
        <v>5040</v>
      </c>
    </row>
    <row r="5015" spans="1:12" x14ac:dyDescent="0.35">
      <c r="A5015" t="s">
        <v>5083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5</v>
      </c>
      <c r="I5015">
        <v>2</v>
      </c>
      <c r="J5015" t="s">
        <v>62</v>
      </c>
      <c r="K5015">
        <v>12600</v>
      </c>
      <c r="L5015">
        <v>12600</v>
      </c>
    </row>
    <row r="5016" spans="1:12" x14ac:dyDescent="0.35">
      <c r="A5016" t="s">
        <v>5084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1</v>
      </c>
      <c r="J5016" t="s">
        <v>73</v>
      </c>
      <c r="K5016">
        <v>12600</v>
      </c>
      <c r="L5016">
        <v>12600</v>
      </c>
    </row>
    <row r="5017" spans="1:12" x14ac:dyDescent="0.35">
      <c r="A5017" t="s">
        <v>5085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78</v>
      </c>
      <c r="J5017" t="s">
        <v>62</v>
      </c>
      <c r="K5017">
        <v>12600</v>
      </c>
      <c r="L5017">
        <v>12600</v>
      </c>
    </row>
    <row r="5018" spans="1:12" x14ac:dyDescent="0.35">
      <c r="A5018" t="s">
        <v>5086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4</v>
      </c>
      <c r="J5018" t="s">
        <v>62</v>
      </c>
      <c r="K5018">
        <v>15120</v>
      </c>
      <c r="L5018">
        <v>15120</v>
      </c>
    </row>
    <row r="5019" spans="1:12" x14ac:dyDescent="0.35">
      <c r="A5019" t="s">
        <v>5087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78</v>
      </c>
      <c r="I5019">
        <v>3</v>
      </c>
      <c r="J5019" t="s">
        <v>62</v>
      </c>
      <c r="K5019">
        <v>12600</v>
      </c>
      <c r="L5019">
        <v>12600</v>
      </c>
    </row>
    <row r="5020" spans="1:12" x14ac:dyDescent="0.35">
      <c r="A5020" t="s">
        <v>5088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6</v>
      </c>
      <c r="J5020" t="s">
        <v>65</v>
      </c>
      <c r="K5020">
        <v>12600</v>
      </c>
      <c r="L5020">
        <v>5040</v>
      </c>
    </row>
    <row r="5021" spans="1:12" x14ac:dyDescent="0.35">
      <c r="A5021" t="s">
        <v>5089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78</v>
      </c>
      <c r="J5021" t="s">
        <v>65</v>
      </c>
      <c r="K5021">
        <v>12600</v>
      </c>
      <c r="L5021">
        <v>5040</v>
      </c>
    </row>
    <row r="5022" spans="1:12" x14ac:dyDescent="0.35">
      <c r="A5022" t="s">
        <v>5090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67</v>
      </c>
      <c r="J5022" t="s">
        <v>65</v>
      </c>
      <c r="K5022">
        <v>12600</v>
      </c>
      <c r="L5022">
        <v>5040</v>
      </c>
    </row>
    <row r="5023" spans="1:12" x14ac:dyDescent="0.35">
      <c r="A5023" t="s">
        <v>5091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4</v>
      </c>
      <c r="J5023" t="s">
        <v>62</v>
      </c>
      <c r="K5023">
        <v>12600</v>
      </c>
      <c r="L5023">
        <v>12600</v>
      </c>
    </row>
    <row r="5024" spans="1:12" x14ac:dyDescent="0.35">
      <c r="A5024" t="s">
        <v>5092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4</v>
      </c>
      <c r="J5024" t="s">
        <v>62</v>
      </c>
      <c r="K5024">
        <v>12600</v>
      </c>
      <c r="L5024">
        <v>12600</v>
      </c>
    </row>
    <row r="5025" spans="1:12" x14ac:dyDescent="0.35">
      <c r="A5025" t="s">
        <v>5093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4</v>
      </c>
      <c r="J5025" t="s">
        <v>62</v>
      </c>
      <c r="K5025">
        <v>12600</v>
      </c>
      <c r="L5025">
        <v>12600</v>
      </c>
    </row>
    <row r="5026" spans="1:12" x14ac:dyDescent="0.35">
      <c r="A5026" t="s">
        <v>5094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78</v>
      </c>
      <c r="J5026" t="s">
        <v>65</v>
      </c>
      <c r="K5026">
        <v>16800</v>
      </c>
      <c r="L5026">
        <v>6720</v>
      </c>
    </row>
    <row r="5027" spans="1:12" x14ac:dyDescent="0.35">
      <c r="A5027" t="s">
        <v>5095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5</v>
      </c>
      <c r="I5027">
        <v>5</v>
      </c>
      <c r="J5027" t="s">
        <v>62</v>
      </c>
      <c r="K5027">
        <v>20160</v>
      </c>
      <c r="L5027">
        <v>20160</v>
      </c>
    </row>
    <row r="5028" spans="1:12" x14ac:dyDescent="0.35">
      <c r="A5028" t="s">
        <v>5096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1</v>
      </c>
      <c r="J5028" t="s">
        <v>62</v>
      </c>
      <c r="K5028">
        <v>16800</v>
      </c>
      <c r="L5028">
        <v>16800</v>
      </c>
    </row>
    <row r="5029" spans="1:12" x14ac:dyDescent="0.35">
      <c r="A5029" t="s">
        <v>5097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4</v>
      </c>
      <c r="J5029" t="s">
        <v>65</v>
      </c>
      <c r="K5029">
        <v>16800</v>
      </c>
      <c r="L5029">
        <v>6720</v>
      </c>
    </row>
    <row r="5030" spans="1:12" x14ac:dyDescent="0.35">
      <c r="A5030" t="s">
        <v>5098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1</v>
      </c>
      <c r="I5030">
        <v>3</v>
      </c>
      <c r="J5030" t="s">
        <v>62</v>
      </c>
      <c r="K5030">
        <v>18480</v>
      </c>
      <c r="L5030">
        <v>18480</v>
      </c>
    </row>
    <row r="5031" spans="1:12" x14ac:dyDescent="0.35">
      <c r="A5031" t="s">
        <v>5099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5</v>
      </c>
      <c r="J5031" t="s">
        <v>65</v>
      </c>
      <c r="K5031">
        <v>16800</v>
      </c>
      <c r="L5031">
        <v>6720</v>
      </c>
    </row>
    <row r="5032" spans="1:12" x14ac:dyDescent="0.35">
      <c r="A5032" t="s">
        <v>5100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67</v>
      </c>
      <c r="J5032" t="s">
        <v>65</v>
      </c>
      <c r="K5032">
        <v>23520</v>
      </c>
      <c r="L5032">
        <v>9408</v>
      </c>
    </row>
    <row r="5033" spans="1:12" x14ac:dyDescent="0.35">
      <c r="A5033" t="s">
        <v>5101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1</v>
      </c>
      <c r="J5033" t="s">
        <v>62</v>
      </c>
      <c r="K5033">
        <v>16800</v>
      </c>
      <c r="L5033">
        <v>16800</v>
      </c>
    </row>
    <row r="5034" spans="1:12" x14ac:dyDescent="0.35">
      <c r="A5034" t="s">
        <v>5102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4</v>
      </c>
      <c r="J5034" t="s">
        <v>62</v>
      </c>
      <c r="K5034">
        <v>16800</v>
      </c>
      <c r="L5034">
        <v>16800</v>
      </c>
    </row>
    <row r="5035" spans="1:12" x14ac:dyDescent="0.35">
      <c r="A5035" t="s">
        <v>5103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4</v>
      </c>
      <c r="I5035">
        <v>3</v>
      </c>
      <c r="J5035" t="s">
        <v>62</v>
      </c>
      <c r="K5035">
        <v>20160</v>
      </c>
      <c r="L5035">
        <v>20160</v>
      </c>
    </row>
    <row r="5036" spans="1:12" x14ac:dyDescent="0.35">
      <c r="A5036" t="s">
        <v>5104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4</v>
      </c>
      <c r="I5036">
        <v>4</v>
      </c>
      <c r="J5036" t="s">
        <v>62</v>
      </c>
      <c r="K5036">
        <v>16800</v>
      </c>
      <c r="L5036">
        <v>16800</v>
      </c>
    </row>
    <row r="5037" spans="1:12" x14ac:dyDescent="0.35">
      <c r="A5037" t="s">
        <v>5105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4</v>
      </c>
      <c r="I5037">
        <v>3</v>
      </c>
      <c r="J5037" t="s">
        <v>62</v>
      </c>
      <c r="K5037">
        <v>26600</v>
      </c>
      <c r="L5037">
        <v>26600</v>
      </c>
    </row>
    <row r="5038" spans="1:12" x14ac:dyDescent="0.35">
      <c r="A5038" t="s">
        <v>5106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78</v>
      </c>
      <c r="J5038" t="s">
        <v>62</v>
      </c>
      <c r="K5038">
        <v>29260</v>
      </c>
      <c r="L5038">
        <v>29260</v>
      </c>
    </row>
    <row r="5039" spans="1:12" x14ac:dyDescent="0.35">
      <c r="A5039" t="s">
        <v>5107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67</v>
      </c>
      <c r="J5039" t="s">
        <v>62</v>
      </c>
      <c r="K5039">
        <v>34580</v>
      </c>
      <c r="L5039">
        <v>34580</v>
      </c>
    </row>
    <row r="5040" spans="1:12" x14ac:dyDescent="0.35">
      <c r="A5040" t="s">
        <v>5108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78</v>
      </c>
      <c r="J5040" t="s">
        <v>62</v>
      </c>
      <c r="K5040">
        <v>9100</v>
      </c>
      <c r="L5040">
        <v>9100</v>
      </c>
    </row>
    <row r="5041" spans="1:12" x14ac:dyDescent="0.35">
      <c r="A5041" t="s">
        <v>5109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78</v>
      </c>
      <c r="J5041" t="s">
        <v>65</v>
      </c>
      <c r="K5041">
        <v>9100</v>
      </c>
      <c r="L5041">
        <v>3640</v>
      </c>
    </row>
    <row r="5042" spans="1:12" x14ac:dyDescent="0.35">
      <c r="A5042" t="s">
        <v>5110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4</v>
      </c>
      <c r="I5042">
        <v>5</v>
      </c>
      <c r="J5042" t="s">
        <v>62</v>
      </c>
      <c r="K5042">
        <v>9100</v>
      </c>
      <c r="L5042">
        <v>9100</v>
      </c>
    </row>
    <row r="5043" spans="1:12" x14ac:dyDescent="0.35">
      <c r="A5043" t="s">
        <v>5111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78</v>
      </c>
      <c r="I5043">
        <v>1</v>
      </c>
      <c r="J5043" t="s">
        <v>62</v>
      </c>
      <c r="K5043">
        <v>9100</v>
      </c>
      <c r="L5043">
        <v>9100</v>
      </c>
    </row>
    <row r="5044" spans="1:12" x14ac:dyDescent="0.35">
      <c r="A5044" t="s">
        <v>5112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4</v>
      </c>
      <c r="J5044" t="s">
        <v>62</v>
      </c>
      <c r="K5044">
        <v>9100</v>
      </c>
      <c r="L5044">
        <v>9100</v>
      </c>
    </row>
    <row r="5045" spans="1:12" x14ac:dyDescent="0.35">
      <c r="A5045" t="s">
        <v>5113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78</v>
      </c>
      <c r="J5045" t="s">
        <v>65</v>
      </c>
      <c r="K5045">
        <v>9100</v>
      </c>
      <c r="L5045">
        <v>3640</v>
      </c>
    </row>
    <row r="5046" spans="1:12" x14ac:dyDescent="0.35">
      <c r="A5046" t="s">
        <v>5114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4</v>
      </c>
      <c r="J5046" t="s">
        <v>65</v>
      </c>
      <c r="K5046">
        <v>10010</v>
      </c>
      <c r="L5046">
        <v>4004</v>
      </c>
    </row>
    <row r="5047" spans="1:12" x14ac:dyDescent="0.35">
      <c r="A5047" t="s">
        <v>5115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78</v>
      </c>
      <c r="J5047" t="s">
        <v>65</v>
      </c>
      <c r="K5047">
        <v>9100</v>
      </c>
      <c r="L5047">
        <v>3640</v>
      </c>
    </row>
    <row r="5048" spans="1:12" x14ac:dyDescent="0.35">
      <c r="A5048" t="s">
        <v>5116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4</v>
      </c>
      <c r="I5048">
        <v>5</v>
      </c>
      <c r="J5048" t="s">
        <v>62</v>
      </c>
      <c r="K5048">
        <v>9100</v>
      </c>
      <c r="L5048">
        <v>9100</v>
      </c>
    </row>
    <row r="5049" spans="1:12" x14ac:dyDescent="0.35">
      <c r="A5049" t="s">
        <v>5117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78</v>
      </c>
      <c r="I5049">
        <v>3</v>
      </c>
      <c r="J5049" t="s">
        <v>62</v>
      </c>
      <c r="K5049">
        <v>9100</v>
      </c>
      <c r="L5049">
        <v>9100</v>
      </c>
    </row>
    <row r="5050" spans="1:12" x14ac:dyDescent="0.35">
      <c r="A5050" t="s">
        <v>5118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4</v>
      </c>
      <c r="I5050">
        <v>5</v>
      </c>
      <c r="J5050" t="s">
        <v>62</v>
      </c>
      <c r="K5050">
        <v>9100</v>
      </c>
      <c r="L5050">
        <v>9100</v>
      </c>
    </row>
    <row r="5051" spans="1:12" x14ac:dyDescent="0.35">
      <c r="A5051" t="s">
        <v>5119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4</v>
      </c>
      <c r="I5051">
        <v>5</v>
      </c>
      <c r="J5051" t="s">
        <v>62</v>
      </c>
      <c r="K5051">
        <v>9100</v>
      </c>
      <c r="L5051">
        <v>9100</v>
      </c>
    </row>
    <row r="5052" spans="1:12" x14ac:dyDescent="0.35">
      <c r="A5052" t="s">
        <v>5120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1</v>
      </c>
      <c r="I5052">
        <v>2</v>
      </c>
      <c r="J5052" t="s">
        <v>62</v>
      </c>
      <c r="K5052">
        <v>9100</v>
      </c>
      <c r="L5052">
        <v>9100</v>
      </c>
    </row>
    <row r="5053" spans="1:12" x14ac:dyDescent="0.35">
      <c r="A5053" t="s">
        <v>5121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4</v>
      </c>
      <c r="I5053">
        <v>5</v>
      </c>
      <c r="J5053" t="s">
        <v>62</v>
      </c>
      <c r="K5053">
        <v>9100</v>
      </c>
      <c r="L5053">
        <v>9100</v>
      </c>
    </row>
    <row r="5054" spans="1:12" x14ac:dyDescent="0.35">
      <c r="A5054" t="s">
        <v>5122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4</v>
      </c>
      <c r="J5054" t="s">
        <v>65</v>
      </c>
      <c r="K5054">
        <v>9100</v>
      </c>
      <c r="L5054">
        <v>3640</v>
      </c>
    </row>
    <row r="5055" spans="1:12" x14ac:dyDescent="0.35">
      <c r="A5055" t="s">
        <v>5123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4</v>
      </c>
      <c r="I5055">
        <v>3</v>
      </c>
      <c r="J5055" t="s">
        <v>62</v>
      </c>
      <c r="K5055">
        <v>9100</v>
      </c>
      <c r="L5055">
        <v>9100</v>
      </c>
    </row>
    <row r="5056" spans="1:12" x14ac:dyDescent="0.35">
      <c r="A5056" t="s">
        <v>5124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4</v>
      </c>
      <c r="I5056">
        <v>5</v>
      </c>
      <c r="J5056" t="s">
        <v>62</v>
      </c>
      <c r="K5056">
        <v>9100</v>
      </c>
      <c r="L5056">
        <v>9100</v>
      </c>
    </row>
    <row r="5057" spans="1:12" x14ac:dyDescent="0.35">
      <c r="A5057" t="s">
        <v>5125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67</v>
      </c>
      <c r="I5057">
        <v>5</v>
      </c>
      <c r="J5057" t="s">
        <v>62</v>
      </c>
      <c r="K5057">
        <v>9100</v>
      </c>
      <c r="L5057">
        <v>9100</v>
      </c>
    </row>
    <row r="5058" spans="1:12" x14ac:dyDescent="0.35">
      <c r="A5058" t="s">
        <v>5126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1</v>
      </c>
      <c r="J5058" t="s">
        <v>62</v>
      </c>
      <c r="K5058">
        <v>9100</v>
      </c>
      <c r="L5058">
        <v>9100</v>
      </c>
    </row>
    <row r="5059" spans="1:12" x14ac:dyDescent="0.35">
      <c r="A5059" t="s">
        <v>5127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78</v>
      </c>
      <c r="I5059">
        <v>5</v>
      </c>
      <c r="J5059" t="s">
        <v>62</v>
      </c>
      <c r="K5059">
        <v>9100</v>
      </c>
      <c r="L5059">
        <v>9100</v>
      </c>
    </row>
    <row r="5060" spans="1:12" x14ac:dyDescent="0.35">
      <c r="A5060" t="s">
        <v>5128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67</v>
      </c>
      <c r="J5060" t="s">
        <v>62</v>
      </c>
      <c r="K5060">
        <v>9100</v>
      </c>
      <c r="L5060">
        <v>9100</v>
      </c>
    </row>
    <row r="5061" spans="1:12" x14ac:dyDescent="0.35">
      <c r="A5061" t="s">
        <v>5129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4</v>
      </c>
      <c r="I5061">
        <v>4</v>
      </c>
      <c r="J5061" t="s">
        <v>62</v>
      </c>
      <c r="K5061">
        <v>9100</v>
      </c>
      <c r="L5061">
        <v>9100</v>
      </c>
    </row>
    <row r="5062" spans="1:12" x14ac:dyDescent="0.35">
      <c r="A5062" t="s">
        <v>5130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4</v>
      </c>
      <c r="I5062">
        <v>5</v>
      </c>
      <c r="J5062" t="s">
        <v>62</v>
      </c>
      <c r="K5062">
        <v>10920</v>
      </c>
      <c r="L5062">
        <v>10920</v>
      </c>
    </row>
    <row r="5063" spans="1:12" x14ac:dyDescent="0.35">
      <c r="A5063" t="s">
        <v>5131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4</v>
      </c>
      <c r="J5063" t="s">
        <v>73</v>
      </c>
      <c r="K5063">
        <v>9100</v>
      </c>
      <c r="L5063">
        <v>9100</v>
      </c>
    </row>
    <row r="5064" spans="1:12" x14ac:dyDescent="0.35">
      <c r="A5064" t="s">
        <v>5132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4</v>
      </c>
      <c r="J5064" t="s">
        <v>62</v>
      </c>
      <c r="K5064">
        <v>9100</v>
      </c>
      <c r="L5064">
        <v>9100</v>
      </c>
    </row>
    <row r="5065" spans="1:12" x14ac:dyDescent="0.35">
      <c r="A5065" t="s">
        <v>5133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1</v>
      </c>
      <c r="J5065" t="s">
        <v>65</v>
      </c>
      <c r="K5065">
        <v>10920</v>
      </c>
      <c r="L5065">
        <v>4368</v>
      </c>
    </row>
    <row r="5066" spans="1:12" x14ac:dyDescent="0.35">
      <c r="A5066" t="s">
        <v>5134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1</v>
      </c>
      <c r="J5066" t="s">
        <v>62</v>
      </c>
      <c r="K5066">
        <v>9100</v>
      </c>
      <c r="L5066">
        <v>9100</v>
      </c>
    </row>
    <row r="5067" spans="1:12" x14ac:dyDescent="0.35">
      <c r="A5067" t="s">
        <v>5135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4</v>
      </c>
      <c r="I5067">
        <v>1</v>
      </c>
      <c r="J5067" t="s">
        <v>62</v>
      </c>
      <c r="K5067">
        <v>9100</v>
      </c>
      <c r="L5067">
        <v>9100</v>
      </c>
    </row>
    <row r="5068" spans="1:12" x14ac:dyDescent="0.35">
      <c r="A5068" t="s">
        <v>5136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4</v>
      </c>
      <c r="I5068">
        <v>4</v>
      </c>
      <c r="J5068" t="s">
        <v>62</v>
      </c>
      <c r="K5068">
        <v>12600</v>
      </c>
      <c r="L5068">
        <v>12600</v>
      </c>
    </row>
    <row r="5069" spans="1:12" x14ac:dyDescent="0.35">
      <c r="A5069" t="s">
        <v>5137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4</v>
      </c>
      <c r="J5069" t="s">
        <v>65</v>
      </c>
      <c r="K5069">
        <v>12600</v>
      </c>
      <c r="L5069">
        <v>5040</v>
      </c>
    </row>
    <row r="5070" spans="1:12" x14ac:dyDescent="0.35">
      <c r="A5070" t="s">
        <v>5138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78</v>
      </c>
      <c r="J5070" t="s">
        <v>62</v>
      </c>
      <c r="K5070">
        <v>12600</v>
      </c>
      <c r="L5070">
        <v>12600</v>
      </c>
    </row>
    <row r="5071" spans="1:12" x14ac:dyDescent="0.35">
      <c r="A5071" t="s">
        <v>5139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4</v>
      </c>
      <c r="J5071" t="s">
        <v>65</v>
      </c>
      <c r="K5071">
        <v>12600</v>
      </c>
      <c r="L5071">
        <v>5040</v>
      </c>
    </row>
    <row r="5072" spans="1:12" x14ac:dyDescent="0.35">
      <c r="A5072" t="s">
        <v>5140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78</v>
      </c>
      <c r="I5072">
        <v>5</v>
      </c>
      <c r="J5072" t="s">
        <v>62</v>
      </c>
      <c r="K5072">
        <v>12600</v>
      </c>
      <c r="L5072">
        <v>12600</v>
      </c>
    </row>
    <row r="5073" spans="1:12" x14ac:dyDescent="0.35">
      <c r="A5073" t="s">
        <v>5141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78</v>
      </c>
      <c r="I5073">
        <v>4</v>
      </c>
      <c r="J5073" t="s">
        <v>62</v>
      </c>
      <c r="K5073">
        <v>12600</v>
      </c>
      <c r="L5073">
        <v>12600</v>
      </c>
    </row>
    <row r="5074" spans="1:12" x14ac:dyDescent="0.35">
      <c r="A5074" t="s">
        <v>5142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4</v>
      </c>
      <c r="I5074">
        <v>5</v>
      </c>
      <c r="J5074" t="s">
        <v>62</v>
      </c>
      <c r="K5074">
        <v>12600</v>
      </c>
      <c r="L5074">
        <v>12600</v>
      </c>
    </row>
    <row r="5075" spans="1:12" x14ac:dyDescent="0.35">
      <c r="A5075" t="s">
        <v>5143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1</v>
      </c>
      <c r="I5075">
        <v>1</v>
      </c>
      <c r="J5075" t="s">
        <v>62</v>
      </c>
      <c r="K5075">
        <v>12600</v>
      </c>
      <c r="L5075">
        <v>12600</v>
      </c>
    </row>
    <row r="5076" spans="1:12" x14ac:dyDescent="0.35">
      <c r="A5076" t="s">
        <v>5144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67</v>
      </c>
      <c r="I5076">
        <v>5</v>
      </c>
      <c r="J5076" t="s">
        <v>62</v>
      </c>
      <c r="K5076">
        <v>12600</v>
      </c>
      <c r="L5076">
        <v>12600</v>
      </c>
    </row>
    <row r="5077" spans="1:12" x14ac:dyDescent="0.35">
      <c r="A5077" t="s">
        <v>5145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4</v>
      </c>
      <c r="I5077">
        <v>5</v>
      </c>
      <c r="J5077" t="s">
        <v>62</v>
      </c>
      <c r="K5077">
        <v>12600</v>
      </c>
      <c r="L5077">
        <v>12600</v>
      </c>
    </row>
    <row r="5078" spans="1:12" x14ac:dyDescent="0.35">
      <c r="A5078" t="s">
        <v>5146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4</v>
      </c>
      <c r="J5078" t="s">
        <v>62</v>
      </c>
      <c r="K5078">
        <v>12600</v>
      </c>
      <c r="L5078">
        <v>12600</v>
      </c>
    </row>
    <row r="5079" spans="1:12" x14ac:dyDescent="0.35">
      <c r="A5079" t="s">
        <v>5147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4</v>
      </c>
      <c r="J5079" t="s">
        <v>65</v>
      </c>
      <c r="K5079">
        <v>15120</v>
      </c>
      <c r="L5079">
        <v>6048</v>
      </c>
    </row>
    <row r="5080" spans="1:12" x14ac:dyDescent="0.35">
      <c r="A5080" t="s">
        <v>5148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4</v>
      </c>
      <c r="I5080">
        <v>5</v>
      </c>
      <c r="J5080" t="s">
        <v>62</v>
      </c>
      <c r="K5080">
        <v>15120</v>
      </c>
      <c r="L5080">
        <v>15120</v>
      </c>
    </row>
    <row r="5081" spans="1:12" x14ac:dyDescent="0.35">
      <c r="A5081" t="s">
        <v>5149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67</v>
      </c>
      <c r="J5081" t="s">
        <v>65</v>
      </c>
      <c r="K5081">
        <v>15120</v>
      </c>
      <c r="L5081">
        <v>6048</v>
      </c>
    </row>
    <row r="5082" spans="1:12" x14ac:dyDescent="0.35">
      <c r="A5082" t="s">
        <v>5150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1</v>
      </c>
      <c r="J5082" t="s">
        <v>65</v>
      </c>
      <c r="K5082">
        <v>12600</v>
      </c>
      <c r="L5082">
        <v>5040</v>
      </c>
    </row>
    <row r="5083" spans="1:12" x14ac:dyDescent="0.35">
      <c r="A5083" t="s">
        <v>5151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1</v>
      </c>
      <c r="J5083" t="s">
        <v>62</v>
      </c>
      <c r="K5083">
        <v>12600</v>
      </c>
      <c r="L5083">
        <v>12600</v>
      </c>
    </row>
    <row r="5084" spans="1:12" x14ac:dyDescent="0.35">
      <c r="A5084" t="s">
        <v>5152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4</v>
      </c>
      <c r="J5084" t="s">
        <v>65</v>
      </c>
      <c r="K5084">
        <v>12600</v>
      </c>
      <c r="L5084">
        <v>5040</v>
      </c>
    </row>
    <row r="5085" spans="1:12" x14ac:dyDescent="0.35">
      <c r="A5085" t="s">
        <v>5153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5</v>
      </c>
      <c r="J5085" t="s">
        <v>65</v>
      </c>
      <c r="K5085">
        <v>12600</v>
      </c>
      <c r="L5085">
        <v>5040</v>
      </c>
    </row>
    <row r="5086" spans="1:12" x14ac:dyDescent="0.35">
      <c r="A5086" t="s">
        <v>5154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4</v>
      </c>
      <c r="J5086" t="s">
        <v>65</v>
      </c>
      <c r="K5086">
        <v>12600</v>
      </c>
      <c r="L5086">
        <v>5040</v>
      </c>
    </row>
    <row r="5087" spans="1:12" x14ac:dyDescent="0.35">
      <c r="A5087" t="s">
        <v>5155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4</v>
      </c>
      <c r="J5087" t="s">
        <v>62</v>
      </c>
      <c r="K5087">
        <v>12600</v>
      </c>
      <c r="L5087">
        <v>12600</v>
      </c>
    </row>
    <row r="5088" spans="1:12" x14ac:dyDescent="0.35">
      <c r="A5088" t="s">
        <v>5156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1</v>
      </c>
      <c r="J5088" t="s">
        <v>65</v>
      </c>
      <c r="K5088">
        <v>12600</v>
      </c>
      <c r="L5088">
        <v>5040</v>
      </c>
    </row>
    <row r="5089" spans="1:12" x14ac:dyDescent="0.35">
      <c r="A5089" t="s">
        <v>5157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1</v>
      </c>
      <c r="J5089" t="s">
        <v>62</v>
      </c>
      <c r="K5089">
        <v>12600</v>
      </c>
      <c r="L5089">
        <v>12600</v>
      </c>
    </row>
    <row r="5090" spans="1:12" x14ac:dyDescent="0.35">
      <c r="A5090" t="s">
        <v>5158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4</v>
      </c>
      <c r="J5090" t="s">
        <v>62</v>
      </c>
      <c r="K5090">
        <v>12600</v>
      </c>
      <c r="L5090">
        <v>12600</v>
      </c>
    </row>
    <row r="5091" spans="1:12" x14ac:dyDescent="0.35">
      <c r="A5091" t="s">
        <v>5159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5</v>
      </c>
      <c r="I5091">
        <v>5</v>
      </c>
      <c r="J5091" t="s">
        <v>62</v>
      </c>
      <c r="K5091">
        <v>16800</v>
      </c>
      <c r="L5091">
        <v>16800</v>
      </c>
    </row>
    <row r="5092" spans="1:12" x14ac:dyDescent="0.35">
      <c r="A5092" t="s">
        <v>5160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78</v>
      </c>
      <c r="I5092">
        <v>5</v>
      </c>
      <c r="J5092" t="s">
        <v>62</v>
      </c>
      <c r="K5092">
        <v>16800</v>
      </c>
      <c r="L5092">
        <v>16800</v>
      </c>
    </row>
    <row r="5093" spans="1:12" x14ac:dyDescent="0.35">
      <c r="A5093" t="s">
        <v>5161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4</v>
      </c>
      <c r="J5093" t="s">
        <v>62</v>
      </c>
      <c r="K5093">
        <v>16800</v>
      </c>
      <c r="L5093">
        <v>16800</v>
      </c>
    </row>
    <row r="5094" spans="1:12" x14ac:dyDescent="0.35">
      <c r="A5094" t="s">
        <v>5162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4</v>
      </c>
      <c r="J5094" t="s">
        <v>62</v>
      </c>
      <c r="K5094">
        <v>16800</v>
      </c>
      <c r="L5094">
        <v>16800</v>
      </c>
    </row>
    <row r="5095" spans="1:12" x14ac:dyDescent="0.35">
      <c r="A5095" t="s">
        <v>5163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4</v>
      </c>
      <c r="I5095">
        <v>5</v>
      </c>
      <c r="J5095" t="s">
        <v>62</v>
      </c>
      <c r="K5095">
        <v>16800</v>
      </c>
      <c r="L5095">
        <v>16800</v>
      </c>
    </row>
    <row r="5096" spans="1:12" x14ac:dyDescent="0.35">
      <c r="A5096" t="s">
        <v>5164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5</v>
      </c>
      <c r="J5096" t="s">
        <v>62</v>
      </c>
      <c r="K5096">
        <v>16800</v>
      </c>
      <c r="L5096">
        <v>16800</v>
      </c>
    </row>
    <row r="5097" spans="1:12" x14ac:dyDescent="0.35">
      <c r="A5097" t="s">
        <v>5165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78</v>
      </c>
      <c r="J5097" t="s">
        <v>65</v>
      </c>
      <c r="K5097">
        <v>16800</v>
      </c>
      <c r="L5097">
        <v>6720</v>
      </c>
    </row>
    <row r="5098" spans="1:12" x14ac:dyDescent="0.35">
      <c r="A5098" t="s">
        <v>5166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78</v>
      </c>
      <c r="J5098" t="s">
        <v>62</v>
      </c>
      <c r="K5098">
        <v>16800</v>
      </c>
      <c r="L5098">
        <v>16800</v>
      </c>
    </row>
    <row r="5099" spans="1:12" x14ac:dyDescent="0.35">
      <c r="A5099" t="s">
        <v>5167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4</v>
      </c>
      <c r="J5099" t="s">
        <v>73</v>
      </c>
      <c r="K5099">
        <v>16800</v>
      </c>
      <c r="L5099">
        <v>16800</v>
      </c>
    </row>
    <row r="5100" spans="1:12" x14ac:dyDescent="0.35">
      <c r="A5100" t="s">
        <v>5168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4</v>
      </c>
      <c r="I5100">
        <v>1</v>
      </c>
      <c r="J5100" t="s">
        <v>62</v>
      </c>
      <c r="K5100">
        <v>16800</v>
      </c>
      <c r="L5100">
        <v>16800</v>
      </c>
    </row>
    <row r="5101" spans="1:12" x14ac:dyDescent="0.35">
      <c r="A5101" t="s">
        <v>5169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78</v>
      </c>
      <c r="I5101">
        <v>4</v>
      </c>
      <c r="J5101" t="s">
        <v>62</v>
      </c>
      <c r="K5101">
        <v>16800</v>
      </c>
      <c r="L5101">
        <v>16800</v>
      </c>
    </row>
    <row r="5102" spans="1:12" x14ac:dyDescent="0.35">
      <c r="A5102" t="s">
        <v>5170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4</v>
      </c>
      <c r="J5102" t="s">
        <v>62</v>
      </c>
      <c r="K5102">
        <v>16800</v>
      </c>
      <c r="L5102">
        <v>16800</v>
      </c>
    </row>
    <row r="5103" spans="1:12" x14ac:dyDescent="0.35">
      <c r="A5103" t="s">
        <v>5171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67</v>
      </c>
      <c r="J5103" t="s">
        <v>62</v>
      </c>
      <c r="K5103">
        <v>26600</v>
      </c>
      <c r="L5103">
        <v>26600</v>
      </c>
    </row>
    <row r="5104" spans="1:12" x14ac:dyDescent="0.35">
      <c r="A5104" t="s">
        <v>5172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78</v>
      </c>
      <c r="J5104" t="s">
        <v>65</v>
      </c>
      <c r="K5104">
        <v>26600</v>
      </c>
      <c r="L5104">
        <v>10640</v>
      </c>
    </row>
    <row r="5105" spans="1:12" x14ac:dyDescent="0.35">
      <c r="A5105" t="s">
        <v>5173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78</v>
      </c>
      <c r="I5105">
        <v>5</v>
      </c>
      <c r="J5105" t="s">
        <v>62</v>
      </c>
      <c r="K5105">
        <v>26600</v>
      </c>
      <c r="L5105">
        <v>26600</v>
      </c>
    </row>
    <row r="5106" spans="1:12" x14ac:dyDescent="0.35">
      <c r="A5106" t="s">
        <v>5174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4</v>
      </c>
      <c r="I5106">
        <v>5</v>
      </c>
      <c r="J5106" t="s">
        <v>62</v>
      </c>
      <c r="K5106">
        <v>26600</v>
      </c>
      <c r="L5106">
        <v>26600</v>
      </c>
    </row>
    <row r="5107" spans="1:12" x14ac:dyDescent="0.35">
      <c r="A5107" t="s">
        <v>5175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4</v>
      </c>
      <c r="J5107" t="s">
        <v>73</v>
      </c>
      <c r="K5107">
        <v>26600</v>
      </c>
      <c r="L5107">
        <v>26600</v>
      </c>
    </row>
    <row r="5108" spans="1:12" x14ac:dyDescent="0.35">
      <c r="A5108" t="s">
        <v>5176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4</v>
      </c>
      <c r="J5108" t="s">
        <v>62</v>
      </c>
      <c r="K5108">
        <v>26600</v>
      </c>
      <c r="L5108">
        <v>26600</v>
      </c>
    </row>
    <row r="5109" spans="1:12" x14ac:dyDescent="0.35">
      <c r="A5109" t="s">
        <v>5177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4</v>
      </c>
      <c r="I5109">
        <v>4</v>
      </c>
      <c r="J5109" t="s">
        <v>62</v>
      </c>
      <c r="K5109">
        <v>26600</v>
      </c>
      <c r="L5109">
        <v>26600</v>
      </c>
    </row>
    <row r="5110" spans="1:12" x14ac:dyDescent="0.35">
      <c r="A5110" t="s">
        <v>5178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78</v>
      </c>
      <c r="I5110">
        <v>5</v>
      </c>
      <c r="J5110" t="s">
        <v>62</v>
      </c>
      <c r="K5110">
        <v>29260</v>
      </c>
      <c r="L5110">
        <v>29260</v>
      </c>
    </row>
    <row r="5111" spans="1:12" x14ac:dyDescent="0.35">
      <c r="A5111" t="s">
        <v>5179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4</v>
      </c>
      <c r="J5111" t="s">
        <v>62</v>
      </c>
      <c r="K5111">
        <v>26600</v>
      </c>
      <c r="L5111">
        <v>26600</v>
      </c>
    </row>
    <row r="5112" spans="1:12" x14ac:dyDescent="0.35">
      <c r="A5112" t="s">
        <v>5180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4</v>
      </c>
      <c r="J5112" t="s">
        <v>65</v>
      </c>
      <c r="K5112">
        <v>26600</v>
      </c>
      <c r="L5112">
        <v>10640</v>
      </c>
    </row>
    <row r="5113" spans="1:12" x14ac:dyDescent="0.35">
      <c r="A5113" t="s">
        <v>5181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78</v>
      </c>
      <c r="I5113">
        <v>2</v>
      </c>
      <c r="J5113" t="s">
        <v>62</v>
      </c>
      <c r="K5113">
        <v>26600</v>
      </c>
      <c r="L5113">
        <v>26600</v>
      </c>
    </row>
    <row r="5114" spans="1:12" x14ac:dyDescent="0.35">
      <c r="A5114" t="s">
        <v>5182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5</v>
      </c>
      <c r="J5114" t="s">
        <v>62</v>
      </c>
      <c r="K5114">
        <v>26600</v>
      </c>
      <c r="L5114">
        <v>26600</v>
      </c>
    </row>
    <row r="5115" spans="1:12" x14ac:dyDescent="0.35">
      <c r="A5115" t="s">
        <v>5183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4</v>
      </c>
      <c r="I5115">
        <v>2</v>
      </c>
      <c r="J5115" t="s">
        <v>62</v>
      </c>
      <c r="K5115">
        <v>11050</v>
      </c>
      <c r="L5115">
        <v>11050</v>
      </c>
    </row>
    <row r="5116" spans="1:12" x14ac:dyDescent="0.35">
      <c r="A5116" t="s">
        <v>5184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67</v>
      </c>
      <c r="I5116">
        <v>4</v>
      </c>
      <c r="J5116" t="s">
        <v>62</v>
      </c>
      <c r="K5116">
        <v>11050</v>
      </c>
      <c r="L5116">
        <v>11050</v>
      </c>
    </row>
    <row r="5117" spans="1:12" x14ac:dyDescent="0.35">
      <c r="A5117" t="s">
        <v>5185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4</v>
      </c>
      <c r="I5117">
        <v>3</v>
      </c>
      <c r="J5117" t="s">
        <v>62</v>
      </c>
      <c r="K5117">
        <v>12155</v>
      </c>
      <c r="L5117">
        <v>12155</v>
      </c>
    </row>
    <row r="5118" spans="1:12" x14ac:dyDescent="0.35">
      <c r="A5118" t="s">
        <v>5186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78</v>
      </c>
      <c r="I5118">
        <v>3</v>
      </c>
      <c r="J5118" t="s">
        <v>62</v>
      </c>
      <c r="K5118">
        <v>13260</v>
      </c>
      <c r="L5118">
        <v>13260</v>
      </c>
    </row>
    <row r="5119" spans="1:12" x14ac:dyDescent="0.35">
      <c r="A5119" t="s">
        <v>5187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78</v>
      </c>
      <c r="J5119" t="s">
        <v>62</v>
      </c>
      <c r="K5119">
        <v>11050</v>
      </c>
      <c r="L5119">
        <v>11050</v>
      </c>
    </row>
    <row r="5120" spans="1:12" x14ac:dyDescent="0.35">
      <c r="A5120" t="s">
        <v>5188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4</v>
      </c>
      <c r="I5120">
        <v>3</v>
      </c>
      <c r="J5120" t="s">
        <v>62</v>
      </c>
      <c r="K5120">
        <v>11050</v>
      </c>
      <c r="L5120">
        <v>11050</v>
      </c>
    </row>
    <row r="5121" spans="1:12" x14ac:dyDescent="0.35">
      <c r="A5121" t="s">
        <v>5189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67</v>
      </c>
      <c r="J5121" t="s">
        <v>65</v>
      </c>
      <c r="K5121">
        <v>11050</v>
      </c>
      <c r="L5121">
        <v>4420</v>
      </c>
    </row>
    <row r="5122" spans="1:12" x14ac:dyDescent="0.35">
      <c r="A5122" t="s">
        <v>5190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1</v>
      </c>
      <c r="J5122" t="s">
        <v>62</v>
      </c>
      <c r="K5122">
        <v>11050</v>
      </c>
      <c r="L5122">
        <v>11050</v>
      </c>
    </row>
    <row r="5123" spans="1:12" x14ac:dyDescent="0.35">
      <c r="A5123" t="s">
        <v>5191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4</v>
      </c>
      <c r="J5123" t="s">
        <v>73</v>
      </c>
      <c r="K5123">
        <v>12155</v>
      </c>
      <c r="L5123">
        <v>12155</v>
      </c>
    </row>
    <row r="5124" spans="1:12" x14ac:dyDescent="0.35">
      <c r="A5124" t="s">
        <v>5192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4</v>
      </c>
      <c r="J5124" t="s">
        <v>65</v>
      </c>
      <c r="K5124">
        <v>16830</v>
      </c>
      <c r="L5124">
        <v>6732</v>
      </c>
    </row>
    <row r="5125" spans="1:12" x14ac:dyDescent="0.35">
      <c r="A5125" t="s">
        <v>5193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78</v>
      </c>
      <c r="I5125">
        <v>3</v>
      </c>
      <c r="J5125" t="s">
        <v>62</v>
      </c>
      <c r="K5125">
        <v>15300</v>
      </c>
      <c r="L5125">
        <v>15300</v>
      </c>
    </row>
    <row r="5126" spans="1:12" x14ac:dyDescent="0.35">
      <c r="A5126" t="s">
        <v>5194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78</v>
      </c>
      <c r="J5126" t="s">
        <v>62</v>
      </c>
      <c r="K5126">
        <v>15300</v>
      </c>
      <c r="L5126">
        <v>15300</v>
      </c>
    </row>
    <row r="5127" spans="1:12" x14ac:dyDescent="0.35">
      <c r="A5127" t="s">
        <v>5195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4</v>
      </c>
      <c r="J5127" t="s">
        <v>62</v>
      </c>
      <c r="K5127">
        <v>16830</v>
      </c>
      <c r="L5127">
        <v>16830</v>
      </c>
    </row>
    <row r="5128" spans="1:12" x14ac:dyDescent="0.35">
      <c r="A5128" t="s">
        <v>5196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78</v>
      </c>
      <c r="I5128">
        <v>1</v>
      </c>
      <c r="J5128" t="s">
        <v>62</v>
      </c>
      <c r="K5128">
        <v>16830</v>
      </c>
      <c r="L5128">
        <v>16830</v>
      </c>
    </row>
    <row r="5129" spans="1:12" x14ac:dyDescent="0.35">
      <c r="A5129" t="s">
        <v>5197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4</v>
      </c>
      <c r="I5129">
        <v>3</v>
      </c>
      <c r="J5129" t="s">
        <v>62</v>
      </c>
      <c r="K5129">
        <v>15300</v>
      </c>
      <c r="L5129">
        <v>15300</v>
      </c>
    </row>
    <row r="5130" spans="1:12" x14ac:dyDescent="0.35">
      <c r="A5130" t="s">
        <v>5198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4</v>
      </c>
      <c r="I5130">
        <v>3</v>
      </c>
      <c r="J5130" t="s">
        <v>62</v>
      </c>
      <c r="K5130">
        <v>16830</v>
      </c>
      <c r="L5130">
        <v>16830</v>
      </c>
    </row>
    <row r="5131" spans="1:12" x14ac:dyDescent="0.35">
      <c r="A5131" t="s">
        <v>5199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4</v>
      </c>
      <c r="J5131" t="s">
        <v>65</v>
      </c>
      <c r="K5131">
        <v>15300</v>
      </c>
      <c r="L5131">
        <v>6120</v>
      </c>
    </row>
    <row r="5132" spans="1:12" x14ac:dyDescent="0.35">
      <c r="A5132" t="s">
        <v>5200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4</v>
      </c>
      <c r="I5132">
        <v>3</v>
      </c>
      <c r="J5132" t="s">
        <v>62</v>
      </c>
      <c r="K5132">
        <v>16830</v>
      </c>
      <c r="L5132">
        <v>16830</v>
      </c>
    </row>
    <row r="5133" spans="1:12" x14ac:dyDescent="0.35">
      <c r="A5133" t="s">
        <v>5201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78</v>
      </c>
      <c r="J5133" t="s">
        <v>65</v>
      </c>
      <c r="K5133">
        <v>15300</v>
      </c>
      <c r="L5133">
        <v>6120</v>
      </c>
    </row>
    <row r="5134" spans="1:12" x14ac:dyDescent="0.35">
      <c r="A5134" t="s">
        <v>5202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5</v>
      </c>
      <c r="J5134" t="s">
        <v>73</v>
      </c>
      <c r="K5134">
        <v>15300</v>
      </c>
      <c r="L5134">
        <v>15300</v>
      </c>
    </row>
    <row r="5135" spans="1:12" x14ac:dyDescent="0.35">
      <c r="A5135" t="s">
        <v>5203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4</v>
      </c>
      <c r="J5135" t="s">
        <v>65</v>
      </c>
      <c r="K5135">
        <v>15300</v>
      </c>
      <c r="L5135">
        <v>6120</v>
      </c>
    </row>
    <row r="5136" spans="1:12" x14ac:dyDescent="0.35">
      <c r="A5136" t="s">
        <v>5204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4</v>
      </c>
      <c r="J5136" t="s">
        <v>62</v>
      </c>
      <c r="K5136">
        <v>15300</v>
      </c>
      <c r="L5136">
        <v>15300</v>
      </c>
    </row>
    <row r="5137" spans="1:12" x14ac:dyDescent="0.35">
      <c r="A5137" t="s">
        <v>5205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78</v>
      </c>
      <c r="I5137">
        <v>1</v>
      </c>
      <c r="J5137" t="s">
        <v>62</v>
      </c>
      <c r="K5137">
        <v>16830</v>
      </c>
      <c r="L5137">
        <v>16830</v>
      </c>
    </row>
    <row r="5138" spans="1:12" x14ac:dyDescent="0.35">
      <c r="A5138" t="s">
        <v>5206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4</v>
      </c>
      <c r="J5138" t="s">
        <v>62</v>
      </c>
      <c r="K5138">
        <v>15300</v>
      </c>
      <c r="L5138">
        <v>15300</v>
      </c>
    </row>
    <row r="5139" spans="1:12" x14ac:dyDescent="0.35">
      <c r="A5139" t="s">
        <v>5207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4</v>
      </c>
      <c r="I5139">
        <v>4</v>
      </c>
      <c r="J5139" t="s">
        <v>62</v>
      </c>
      <c r="K5139">
        <v>16830</v>
      </c>
      <c r="L5139">
        <v>16830</v>
      </c>
    </row>
    <row r="5140" spans="1:12" x14ac:dyDescent="0.35">
      <c r="A5140" t="s">
        <v>5208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1</v>
      </c>
      <c r="J5140" t="s">
        <v>62</v>
      </c>
      <c r="K5140">
        <v>15300</v>
      </c>
      <c r="L5140">
        <v>15300</v>
      </c>
    </row>
    <row r="5141" spans="1:12" x14ac:dyDescent="0.35">
      <c r="A5141" t="s">
        <v>5209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4</v>
      </c>
      <c r="J5141" t="s">
        <v>65</v>
      </c>
      <c r="K5141">
        <v>15300</v>
      </c>
      <c r="L5141">
        <v>6120</v>
      </c>
    </row>
    <row r="5142" spans="1:12" x14ac:dyDescent="0.35">
      <c r="A5142" t="s">
        <v>5210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78</v>
      </c>
      <c r="J5142" t="s">
        <v>65</v>
      </c>
      <c r="K5142">
        <v>15300</v>
      </c>
      <c r="L5142">
        <v>6120</v>
      </c>
    </row>
    <row r="5143" spans="1:12" x14ac:dyDescent="0.35">
      <c r="A5143" t="s">
        <v>5211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1</v>
      </c>
      <c r="I5143">
        <v>1</v>
      </c>
      <c r="J5143" t="s">
        <v>62</v>
      </c>
      <c r="K5143">
        <v>16830</v>
      </c>
      <c r="L5143">
        <v>16830</v>
      </c>
    </row>
    <row r="5144" spans="1:12" x14ac:dyDescent="0.35">
      <c r="A5144" t="s">
        <v>5212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4</v>
      </c>
      <c r="I5144">
        <v>3</v>
      </c>
      <c r="J5144" t="s">
        <v>62</v>
      </c>
      <c r="K5144">
        <v>15300</v>
      </c>
      <c r="L5144">
        <v>15300</v>
      </c>
    </row>
    <row r="5145" spans="1:12" x14ac:dyDescent="0.35">
      <c r="A5145" t="s">
        <v>5213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4</v>
      </c>
      <c r="I5145">
        <v>2</v>
      </c>
      <c r="J5145" t="s">
        <v>62</v>
      </c>
      <c r="K5145">
        <v>15300</v>
      </c>
      <c r="L5145">
        <v>15300</v>
      </c>
    </row>
    <row r="5146" spans="1:12" x14ac:dyDescent="0.35">
      <c r="A5146" t="s">
        <v>5214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4</v>
      </c>
      <c r="J5146" t="s">
        <v>62</v>
      </c>
      <c r="K5146">
        <v>18360</v>
      </c>
      <c r="L5146">
        <v>18360</v>
      </c>
    </row>
    <row r="5147" spans="1:12" x14ac:dyDescent="0.35">
      <c r="A5147" t="s">
        <v>5215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1</v>
      </c>
      <c r="I5147">
        <v>3</v>
      </c>
      <c r="J5147" t="s">
        <v>62</v>
      </c>
      <c r="K5147">
        <v>16830</v>
      </c>
      <c r="L5147">
        <v>16830</v>
      </c>
    </row>
    <row r="5148" spans="1:12" x14ac:dyDescent="0.35">
      <c r="A5148" t="s">
        <v>5216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4</v>
      </c>
      <c r="J5148" t="s">
        <v>65</v>
      </c>
      <c r="K5148">
        <v>15300</v>
      </c>
      <c r="L5148">
        <v>6120</v>
      </c>
    </row>
    <row r="5149" spans="1:12" x14ac:dyDescent="0.35">
      <c r="A5149" t="s">
        <v>5217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1</v>
      </c>
      <c r="J5149" t="s">
        <v>62</v>
      </c>
      <c r="K5149">
        <v>15300</v>
      </c>
      <c r="L5149">
        <v>15300</v>
      </c>
    </row>
    <row r="5150" spans="1:12" x14ac:dyDescent="0.35">
      <c r="A5150" t="s">
        <v>5218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4</v>
      </c>
      <c r="I5150">
        <v>5</v>
      </c>
      <c r="J5150" t="s">
        <v>62</v>
      </c>
      <c r="K5150">
        <v>15300</v>
      </c>
      <c r="L5150">
        <v>15300</v>
      </c>
    </row>
    <row r="5151" spans="1:12" x14ac:dyDescent="0.35">
      <c r="A5151" t="s">
        <v>5219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4</v>
      </c>
      <c r="J5151" t="s">
        <v>62</v>
      </c>
      <c r="K5151">
        <v>20400</v>
      </c>
      <c r="L5151">
        <v>20400</v>
      </c>
    </row>
    <row r="5152" spans="1:12" x14ac:dyDescent="0.35">
      <c r="A5152" t="s">
        <v>5220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1</v>
      </c>
      <c r="I5152">
        <v>3</v>
      </c>
      <c r="J5152" t="s">
        <v>62</v>
      </c>
      <c r="K5152">
        <v>24480</v>
      </c>
      <c r="L5152">
        <v>24480</v>
      </c>
    </row>
    <row r="5153" spans="1:12" x14ac:dyDescent="0.35">
      <c r="A5153" t="s">
        <v>5221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78</v>
      </c>
      <c r="J5153" t="s">
        <v>65</v>
      </c>
      <c r="K5153">
        <v>20400</v>
      </c>
      <c r="L5153">
        <v>8160</v>
      </c>
    </row>
    <row r="5154" spans="1:12" x14ac:dyDescent="0.35">
      <c r="A5154" t="s">
        <v>5222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6</v>
      </c>
      <c r="J5154" t="s">
        <v>65</v>
      </c>
      <c r="K5154">
        <v>20400</v>
      </c>
      <c r="L5154">
        <v>8160</v>
      </c>
    </row>
    <row r="5155" spans="1:12" x14ac:dyDescent="0.35">
      <c r="A5155" t="s">
        <v>5223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78</v>
      </c>
      <c r="J5155" t="s">
        <v>65</v>
      </c>
      <c r="K5155">
        <v>24480</v>
      </c>
      <c r="L5155">
        <v>9792</v>
      </c>
    </row>
    <row r="5156" spans="1:12" x14ac:dyDescent="0.35">
      <c r="A5156" t="s">
        <v>5224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4</v>
      </c>
      <c r="I5156">
        <v>3</v>
      </c>
      <c r="J5156" t="s">
        <v>62</v>
      </c>
      <c r="K5156">
        <v>20400</v>
      </c>
      <c r="L5156">
        <v>20400</v>
      </c>
    </row>
    <row r="5157" spans="1:12" x14ac:dyDescent="0.35">
      <c r="A5157" t="s">
        <v>5225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4</v>
      </c>
      <c r="I5157">
        <v>3</v>
      </c>
      <c r="J5157" t="s">
        <v>62</v>
      </c>
      <c r="K5157">
        <v>22440</v>
      </c>
      <c r="L5157">
        <v>22440</v>
      </c>
    </row>
    <row r="5158" spans="1:12" x14ac:dyDescent="0.35">
      <c r="A5158" t="s">
        <v>5226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5</v>
      </c>
      <c r="J5158" t="s">
        <v>65</v>
      </c>
      <c r="K5158">
        <v>20400</v>
      </c>
      <c r="L5158">
        <v>8160</v>
      </c>
    </row>
    <row r="5159" spans="1:12" x14ac:dyDescent="0.35">
      <c r="A5159" t="s">
        <v>5227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4</v>
      </c>
      <c r="J5159" t="s">
        <v>62</v>
      </c>
      <c r="K5159">
        <v>20400</v>
      </c>
      <c r="L5159">
        <v>20400</v>
      </c>
    </row>
    <row r="5160" spans="1:12" x14ac:dyDescent="0.35">
      <c r="A5160" t="s">
        <v>5228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4</v>
      </c>
      <c r="J5160" t="s">
        <v>62</v>
      </c>
      <c r="K5160">
        <v>22440</v>
      </c>
      <c r="L5160">
        <v>22440</v>
      </c>
    </row>
    <row r="5161" spans="1:12" x14ac:dyDescent="0.35">
      <c r="A5161" t="s">
        <v>5229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67</v>
      </c>
      <c r="J5161" t="s">
        <v>62</v>
      </c>
      <c r="K5161">
        <v>20400</v>
      </c>
      <c r="L5161">
        <v>20400</v>
      </c>
    </row>
    <row r="5162" spans="1:12" x14ac:dyDescent="0.35">
      <c r="A5162" t="s">
        <v>5230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4</v>
      </c>
      <c r="J5162" t="s">
        <v>65</v>
      </c>
      <c r="K5162">
        <v>24480</v>
      </c>
      <c r="L5162">
        <v>9792</v>
      </c>
    </row>
    <row r="5163" spans="1:12" x14ac:dyDescent="0.35">
      <c r="A5163" t="s">
        <v>5231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4</v>
      </c>
      <c r="I5163">
        <v>4</v>
      </c>
      <c r="J5163" t="s">
        <v>62</v>
      </c>
      <c r="K5163">
        <v>32300</v>
      </c>
      <c r="L5163">
        <v>32300</v>
      </c>
    </row>
    <row r="5164" spans="1:12" x14ac:dyDescent="0.35">
      <c r="A5164" t="s">
        <v>5232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1</v>
      </c>
      <c r="I5164">
        <v>3</v>
      </c>
      <c r="J5164" t="s">
        <v>62</v>
      </c>
      <c r="K5164">
        <v>32300</v>
      </c>
      <c r="L5164">
        <v>32300</v>
      </c>
    </row>
    <row r="5165" spans="1:12" x14ac:dyDescent="0.35">
      <c r="A5165" t="s">
        <v>5233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4</v>
      </c>
      <c r="I5165">
        <v>3</v>
      </c>
      <c r="J5165" t="s">
        <v>62</v>
      </c>
      <c r="K5165">
        <v>32300</v>
      </c>
      <c r="L5165">
        <v>32300</v>
      </c>
    </row>
    <row r="5166" spans="1:12" x14ac:dyDescent="0.35">
      <c r="A5166" t="s">
        <v>5234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4</v>
      </c>
      <c r="I5166">
        <v>5</v>
      </c>
      <c r="J5166" t="s">
        <v>62</v>
      </c>
      <c r="K5166">
        <v>11050</v>
      </c>
      <c r="L5166">
        <v>11050</v>
      </c>
    </row>
    <row r="5167" spans="1:12" x14ac:dyDescent="0.35">
      <c r="A5167" t="s">
        <v>5235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4</v>
      </c>
      <c r="J5167" t="s">
        <v>62</v>
      </c>
      <c r="K5167">
        <v>11050</v>
      </c>
      <c r="L5167">
        <v>11050</v>
      </c>
    </row>
    <row r="5168" spans="1:12" x14ac:dyDescent="0.35">
      <c r="A5168" t="s">
        <v>5236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4</v>
      </c>
      <c r="J5168" t="s">
        <v>65</v>
      </c>
      <c r="K5168">
        <v>11050</v>
      </c>
      <c r="L5168">
        <v>4420</v>
      </c>
    </row>
    <row r="5169" spans="1:12" x14ac:dyDescent="0.35">
      <c r="A5169" t="s">
        <v>5237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1</v>
      </c>
      <c r="I5169">
        <v>2</v>
      </c>
      <c r="J5169" t="s">
        <v>62</v>
      </c>
      <c r="K5169">
        <v>11050</v>
      </c>
      <c r="L5169">
        <v>11050</v>
      </c>
    </row>
    <row r="5170" spans="1:12" x14ac:dyDescent="0.35">
      <c r="A5170" t="s">
        <v>5238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4</v>
      </c>
      <c r="I5170">
        <v>5</v>
      </c>
      <c r="J5170" t="s">
        <v>62</v>
      </c>
      <c r="K5170">
        <v>11050</v>
      </c>
      <c r="L5170">
        <v>11050</v>
      </c>
    </row>
    <row r="5171" spans="1:12" x14ac:dyDescent="0.35">
      <c r="A5171" t="s">
        <v>5239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4</v>
      </c>
      <c r="I5171">
        <v>4</v>
      </c>
      <c r="J5171" t="s">
        <v>62</v>
      </c>
      <c r="K5171">
        <v>12155</v>
      </c>
      <c r="L5171">
        <v>12155</v>
      </c>
    </row>
    <row r="5172" spans="1:12" x14ac:dyDescent="0.35">
      <c r="A5172" t="s">
        <v>5240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5</v>
      </c>
      <c r="I5172">
        <v>3</v>
      </c>
      <c r="J5172" t="s">
        <v>62</v>
      </c>
      <c r="K5172">
        <v>11050</v>
      </c>
      <c r="L5172">
        <v>11050</v>
      </c>
    </row>
    <row r="5173" spans="1:12" x14ac:dyDescent="0.35">
      <c r="A5173" t="s">
        <v>5241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1</v>
      </c>
      <c r="I5173">
        <v>5</v>
      </c>
      <c r="J5173" t="s">
        <v>62</v>
      </c>
      <c r="K5173">
        <v>11050</v>
      </c>
      <c r="L5173">
        <v>11050</v>
      </c>
    </row>
    <row r="5174" spans="1:12" x14ac:dyDescent="0.35">
      <c r="A5174" t="s">
        <v>5242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5</v>
      </c>
      <c r="I5174">
        <v>5</v>
      </c>
      <c r="J5174" t="s">
        <v>62</v>
      </c>
      <c r="K5174">
        <v>11050</v>
      </c>
      <c r="L5174">
        <v>11050</v>
      </c>
    </row>
    <row r="5175" spans="1:12" x14ac:dyDescent="0.35">
      <c r="A5175" t="s">
        <v>5243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78</v>
      </c>
      <c r="J5175" t="s">
        <v>65</v>
      </c>
      <c r="K5175">
        <v>12155</v>
      </c>
      <c r="L5175">
        <v>4862</v>
      </c>
    </row>
    <row r="5176" spans="1:12" x14ac:dyDescent="0.35">
      <c r="A5176" t="s">
        <v>5244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4</v>
      </c>
      <c r="J5176" t="s">
        <v>62</v>
      </c>
      <c r="K5176">
        <v>12155</v>
      </c>
      <c r="L5176">
        <v>12155</v>
      </c>
    </row>
    <row r="5177" spans="1:12" x14ac:dyDescent="0.35">
      <c r="A5177" t="s">
        <v>5245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67</v>
      </c>
      <c r="I5177">
        <v>5</v>
      </c>
      <c r="J5177" t="s">
        <v>62</v>
      </c>
      <c r="K5177">
        <v>11050</v>
      </c>
      <c r="L5177">
        <v>11050</v>
      </c>
    </row>
    <row r="5178" spans="1:12" x14ac:dyDescent="0.35">
      <c r="A5178" t="s">
        <v>5246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78</v>
      </c>
      <c r="I5178">
        <v>5</v>
      </c>
      <c r="J5178" t="s">
        <v>62</v>
      </c>
      <c r="K5178">
        <v>12155</v>
      </c>
      <c r="L5178">
        <v>12155</v>
      </c>
    </row>
    <row r="5179" spans="1:12" x14ac:dyDescent="0.35">
      <c r="A5179" t="s">
        <v>5247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67</v>
      </c>
      <c r="I5179">
        <v>5</v>
      </c>
      <c r="J5179" t="s">
        <v>62</v>
      </c>
      <c r="K5179">
        <v>11050</v>
      </c>
      <c r="L5179">
        <v>11050</v>
      </c>
    </row>
    <row r="5180" spans="1:12" x14ac:dyDescent="0.35">
      <c r="A5180" t="s">
        <v>5248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4</v>
      </c>
      <c r="J5180" t="s">
        <v>62</v>
      </c>
      <c r="K5180">
        <v>11050</v>
      </c>
      <c r="L5180">
        <v>11050</v>
      </c>
    </row>
    <row r="5181" spans="1:12" x14ac:dyDescent="0.35">
      <c r="A5181" t="s">
        <v>5249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1</v>
      </c>
      <c r="J5181" t="s">
        <v>65</v>
      </c>
      <c r="K5181">
        <v>11050</v>
      </c>
      <c r="L5181">
        <v>4420</v>
      </c>
    </row>
    <row r="5182" spans="1:12" x14ac:dyDescent="0.35">
      <c r="A5182" t="s">
        <v>5250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4</v>
      </c>
      <c r="I5182">
        <v>5</v>
      </c>
      <c r="J5182" t="s">
        <v>62</v>
      </c>
      <c r="K5182">
        <v>12155</v>
      </c>
      <c r="L5182">
        <v>12155</v>
      </c>
    </row>
    <row r="5183" spans="1:12" x14ac:dyDescent="0.35">
      <c r="A5183" t="s">
        <v>5251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1</v>
      </c>
      <c r="I5183">
        <v>5</v>
      </c>
      <c r="J5183" t="s">
        <v>62</v>
      </c>
      <c r="K5183">
        <v>11050</v>
      </c>
      <c r="L5183">
        <v>11050</v>
      </c>
    </row>
    <row r="5184" spans="1:12" x14ac:dyDescent="0.35">
      <c r="A5184" t="s">
        <v>5252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6</v>
      </c>
      <c r="I5184">
        <v>5</v>
      </c>
      <c r="J5184" t="s">
        <v>62</v>
      </c>
      <c r="K5184">
        <v>11050</v>
      </c>
      <c r="L5184">
        <v>11050</v>
      </c>
    </row>
    <row r="5185" spans="1:12" x14ac:dyDescent="0.35">
      <c r="A5185" t="s">
        <v>5253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78</v>
      </c>
      <c r="J5185" t="s">
        <v>65</v>
      </c>
      <c r="K5185">
        <v>15300</v>
      </c>
      <c r="L5185">
        <v>6120</v>
      </c>
    </row>
    <row r="5186" spans="1:12" x14ac:dyDescent="0.35">
      <c r="A5186" t="s">
        <v>5254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4</v>
      </c>
      <c r="J5186" t="s">
        <v>62</v>
      </c>
      <c r="K5186">
        <v>15300</v>
      </c>
      <c r="L5186">
        <v>15300</v>
      </c>
    </row>
    <row r="5187" spans="1:12" x14ac:dyDescent="0.35">
      <c r="A5187" t="s">
        <v>5255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4</v>
      </c>
      <c r="I5187">
        <v>4</v>
      </c>
      <c r="J5187" t="s">
        <v>62</v>
      </c>
      <c r="K5187">
        <v>16830</v>
      </c>
      <c r="L5187">
        <v>16830</v>
      </c>
    </row>
    <row r="5188" spans="1:12" x14ac:dyDescent="0.35">
      <c r="A5188" t="s">
        <v>5256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78</v>
      </c>
      <c r="I5188">
        <v>3</v>
      </c>
      <c r="J5188" t="s">
        <v>62</v>
      </c>
      <c r="K5188">
        <v>15300</v>
      </c>
      <c r="L5188">
        <v>15300</v>
      </c>
    </row>
    <row r="5189" spans="1:12" x14ac:dyDescent="0.35">
      <c r="A5189" t="s">
        <v>5257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1</v>
      </c>
      <c r="J5189" t="s">
        <v>62</v>
      </c>
      <c r="K5189">
        <v>15300</v>
      </c>
      <c r="L5189">
        <v>15300</v>
      </c>
    </row>
    <row r="5190" spans="1:12" x14ac:dyDescent="0.35">
      <c r="A5190" t="s">
        <v>5258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78</v>
      </c>
      <c r="I5190">
        <v>4</v>
      </c>
      <c r="J5190" t="s">
        <v>62</v>
      </c>
      <c r="K5190">
        <v>18360</v>
      </c>
      <c r="L5190">
        <v>18360</v>
      </c>
    </row>
    <row r="5191" spans="1:12" x14ac:dyDescent="0.35">
      <c r="A5191" t="s">
        <v>5259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1</v>
      </c>
      <c r="J5191" t="s">
        <v>65</v>
      </c>
      <c r="K5191">
        <v>15300</v>
      </c>
      <c r="L5191">
        <v>6120</v>
      </c>
    </row>
    <row r="5192" spans="1:12" x14ac:dyDescent="0.35">
      <c r="A5192" t="s">
        <v>5260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67</v>
      </c>
      <c r="J5192" t="s">
        <v>62</v>
      </c>
      <c r="K5192">
        <v>15300</v>
      </c>
      <c r="L5192">
        <v>15300</v>
      </c>
    </row>
    <row r="5193" spans="1:12" x14ac:dyDescent="0.35">
      <c r="A5193" t="s">
        <v>5261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4</v>
      </c>
      <c r="J5193" t="s">
        <v>73</v>
      </c>
      <c r="K5193">
        <v>15300</v>
      </c>
      <c r="L5193">
        <v>15300</v>
      </c>
    </row>
    <row r="5194" spans="1:12" x14ac:dyDescent="0.35">
      <c r="A5194" t="s">
        <v>5262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78</v>
      </c>
      <c r="I5194">
        <v>5</v>
      </c>
      <c r="J5194" t="s">
        <v>62</v>
      </c>
      <c r="K5194">
        <v>16830</v>
      </c>
      <c r="L5194">
        <v>16830</v>
      </c>
    </row>
    <row r="5195" spans="1:12" x14ac:dyDescent="0.35">
      <c r="A5195" t="s">
        <v>5263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5</v>
      </c>
      <c r="I5195">
        <v>5</v>
      </c>
      <c r="J5195" t="s">
        <v>62</v>
      </c>
      <c r="K5195">
        <v>18360</v>
      </c>
      <c r="L5195">
        <v>18360</v>
      </c>
    </row>
    <row r="5196" spans="1:12" x14ac:dyDescent="0.35">
      <c r="A5196" t="s">
        <v>5264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4</v>
      </c>
      <c r="I5196">
        <v>5</v>
      </c>
      <c r="J5196" t="s">
        <v>62</v>
      </c>
      <c r="K5196">
        <v>15300</v>
      </c>
      <c r="L5196">
        <v>15300</v>
      </c>
    </row>
    <row r="5197" spans="1:12" x14ac:dyDescent="0.35">
      <c r="A5197" t="s">
        <v>5265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67</v>
      </c>
      <c r="I5197">
        <v>3</v>
      </c>
      <c r="J5197" t="s">
        <v>62</v>
      </c>
      <c r="K5197">
        <v>15300</v>
      </c>
      <c r="L5197">
        <v>15300</v>
      </c>
    </row>
    <row r="5198" spans="1:12" x14ac:dyDescent="0.35">
      <c r="A5198" t="s">
        <v>5266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5</v>
      </c>
      <c r="I5198">
        <v>3</v>
      </c>
      <c r="J5198" t="s">
        <v>62</v>
      </c>
      <c r="K5198">
        <v>15300</v>
      </c>
      <c r="L5198">
        <v>15300</v>
      </c>
    </row>
    <row r="5199" spans="1:12" x14ac:dyDescent="0.35">
      <c r="A5199" t="s">
        <v>5267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4</v>
      </c>
      <c r="I5199">
        <v>5</v>
      </c>
      <c r="J5199" t="s">
        <v>62</v>
      </c>
      <c r="K5199">
        <v>15300</v>
      </c>
      <c r="L5199">
        <v>15300</v>
      </c>
    </row>
    <row r="5200" spans="1:12" x14ac:dyDescent="0.35">
      <c r="A5200" t="s">
        <v>5268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6</v>
      </c>
      <c r="I5200">
        <v>4</v>
      </c>
      <c r="J5200" t="s">
        <v>62</v>
      </c>
      <c r="K5200">
        <v>15300</v>
      </c>
      <c r="L5200">
        <v>15300</v>
      </c>
    </row>
    <row r="5201" spans="1:12" x14ac:dyDescent="0.35">
      <c r="A5201" t="s">
        <v>5269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4</v>
      </c>
      <c r="J5201" t="s">
        <v>65</v>
      </c>
      <c r="K5201">
        <v>15300</v>
      </c>
      <c r="L5201">
        <v>6120</v>
      </c>
    </row>
    <row r="5202" spans="1:12" x14ac:dyDescent="0.35">
      <c r="A5202" t="s">
        <v>5270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4</v>
      </c>
      <c r="I5202">
        <v>5</v>
      </c>
      <c r="J5202" t="s">
        <v>62</v>
      </c>
      <c r="K5202">
        <v>18360</v>
      </c>
      <c r="L5202">
        <v>18360</v>
      </c>
    </row>
    <row r="5203" spans="1:12" x14ac:dyDescent="0.35">
      <c r="A5203" t="s">
        <v>5271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1</v>
      </c>
      <c r="I5203">
        <v>5</v>
      </c>
      <c r="J5203" t="s">
        <v>62</v>
      </c>
      <c r="K5203">
        <v>15300</v>
      </c>
      <c r="L5203">
        <v>15300</v>
      </c>
    </row>
    <row r="5204" spans="1:12" x14ac:dyDescent="0.35">
      <c r="A5204" t="s">
        <v>5272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78</v>
      </c>
      <c r="I5204">
        <v>5</v>
      </c>
      <c r="J5204" t="s">
        <v>62</v>
      </c>
      <c r="K5204">
        <v>15300</v>
      </c>
      <c r="L5204">
        <v>15300</v>
      </c>
    </row>
    <row r="5205" spans="1:12" x14ac:dyDescent="0.35">
      <c r="A5205" t="s">
        <v>5273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78</v>
      </c>
      <c r="I5205">
        <v>5</v>
      </c>
      <c r="J5205" t="s">
        <v>62</v>
      </c>
      <c r="K5205">
        <v>16830</v>
      </c>
      <c r="L5205">
        <v>16830</v>
      </c>
    </row>
    <row r="5206" spans="1:12" x14ac:dyDescent="0.35">
      <c r="A5206" t="s">
        <v>5274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4</v>
      </c>
      <c r="I5206">
        <v>4</v>
      </c>
      <c r="J5206" t="s">
        <v>62</v>
      </c>
      <c r="K5206">
        <v>15300</v>
      </c>
      <c r="L5206">
        <v>15300</v>
      </c>
    </row>
    <row r="5207" spans="1:12" x14ac:dyDescent="0.35">
      <c r="A5207" t="s">
        <v>5275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4</v>
      </c>
      <c r="I5207">
        <v>4</v>
      </c>
      <c r="J5207" t="s">
        <v>62</v>
      </c>
      <c r="K5207">
        <v>15300</v>
      </c>
      <c r="L5207">
        <v>15300</v>
      </c>
    </row>
    <row r="5208" spans="1:12" x14ac:dyDescent="0.35">
      <c r="A5208" t="s">
        <v>5276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4</v>
      </c>
      <c r="I5208">
        <v>5</v>
      </c>
      <c r="J5208" t="s">
        <v>62</v>
      </c>
      <c r="K5208">
        <v>24480</v>
      </c>
      <c r="L5208">
        <v>24480</v>
      </c>
    </row>
    <row r="5209" spans="1:12" x14ac:dyDescent="0.35">
      <c r="A5209" t="s">
        <v>5277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4</v>
      </c>
      <c r="I5209">
        <v>5</v>
      </c>
      <c r="J5209" t="s">
        <v>62</v>
      </c>
      <c r="K5209">
        <v>20400</v>
      </c>
      <c r="L5209">
        <v>20400</v>
      </c>
    </row>
    <row r="5210" spans="1:12" x14ac:dyDescent="0.35">
      <c r="A5210" t="s">
        <v>5278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78</v>
      </c>
      <c r="J5210" t="s">
        <v>62</v>
      </c>
      <c r="K5210">
        <v>20400</v>
      </c>
      <c r="L5210">
        <v>20400</v>
      </c>
    </row>
    <row r="5211" spans="1:12" x14ac:dyDescent="0.35">
      <c r="A5211" t="s">
        <v>5279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1</v>
      </c>
      <c r="J5211" t="s">
        <v>65</v>
      </c>
      <c r="K5211">
        <v>22440</v>
      </c>
      <c r="L5211">
        <v>8976</v>
      </c>
    </row>
    <row r="5212" spans="1:12" x14ac:dyDescent="0.35">
      <c r="A5212" t="s">
        <v>5280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78</v>
      </c>
      <c r="J5212" t="s">
        <v>65</v>
      </c>
      <c r="K5212">
        <v>20400</v>
      </c>
      <c r="L5212">
        <v>8160</v>
      </c>
    </row>
    <row r="5213" spans="1:12" x14ac:dyDescent="0.35">
      <c r="A5213" t="s">
        <v>5281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4</v>
      </c>
      <c r="J5213" t="s">
        <v>65</v>
      </c>
      <c r="K5213">
        <v>22440</v>
      </c>
      <c r="L5213">
        <v>8976</v>
      </c>
    </row>
    <row r="5214" spans="1:12" x14ac:dyDescent="0.35">
      <c r="A5214" t="s">
        <v>5282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78</v>
      </c>
      <c r="I5214">
        <v>4</v>
      </c>
      <c r="J5214" t="s">
        <v>62</v>
      </c>
      <c r="K5214">
        <v>22440</v>
      </c>
      <c r="L5214">
        <v>22440</v>
      </c>
    </row>
    <row r="5215" spans="1:12" x14ac:dyDescent="0.35">
      <c r="A5215" t="s">
        <v>5283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67</v>
      </c>
      <c r="I5215">
        <v>5</v>
      </c>
      <c r="J5215" t="s">
        <v>62</v>
      </c>
      <c r="K5215">
        <v>20400</v>
      </c>
      <c r="L5215">
        <v>20400</v>
      </c>
    </row>
    <row r="5216" spans="1:12" x14ac:dyDescent="0.35">
      <c r="A5216" t="s">
        <v>5284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78</v>
      </c>
      <c r="J5216" t="s">
        <v>65</v>
      </c>
      <c r="K5216">
        <v>20400</v>
      </c>
      <c r="L5216">
        <v>8160</v>
      </c>
    </row>
    <row r="5217" spans="1:12" x14ac:dyDescent="0.35">
      <c r="A5217" t="s">
        <v>5285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4</v>
      </c>
      <c r="J5217" t="s">
        <v>62</v>
      </c>
      <c r="K5217">
        <v>20400</v>
      </c>
      <c r="L5217">
        <v>20400</v>
      </c>
    </row>
    <row r="5218" spans="1:12" x14ac:dyDescent="0.35">
      <c r="A5218" t="s">
        <v>5286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67</v>
      </c>
      <c r="I5218">
        <v>4</v>
      </c>
      <c r="J5218" t="s">
        <v>62</v>
      </c>
      <c r="K5218">
        <v>20400</v>
      </c>
      <c r="L5218">
        <v>20400</v>
      </c>
    </row>
    <row r="5219" spans="1:12" x14ac:dyDescent="0.35">
      <c r="A5219" t="s">
        <v>5287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4</v>
      </c>
      <c r="I5219">
        <v>5</v>
      </c>
      <c r="J5219" t="s">
        <v>62</v>
      </c>
      <c r="K5219">
        <v>20400</v>
      </c>
      <c r="L5219">
        <v>20400</v>
      </c>
    </row>
    <row r="5220" spans="1:12" x14ac:dyDescent="0.35">
      <c r="A5220" t="s">
        <v>5288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5</v>
      </c>
      <c r="I5220">
        <v>5</v>
      </c>
      <c r="J5220" t="s">
        <v>62</v>
      </c>
      <c r="K5220">
        <v>32300</v>
      </c>
      <c r="L5220">
        <v>32300</v>
      </c>
    </row>
    <row r="5221" spans="1:12" x14ac:dyDescent="0.35">
      <c r="A5221" t="s">
        <v>5289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78</v>
      </c>
      <c r="J5221" t="s">
        <v>65</v>
      </c>
      <c r="K5221">
        <v>32300</v>
      </c>
      <c r="L5221">
        <v>12920</v>
      </c>
    </row>
    <row r="5222" spans="1:12" x14ac:dyDescent="0.35">
      <c r="A5222" t="s">
        <v>5290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4</v>
      </c>
      <c r="J5222" t="s">
        <v>65</v>
      </c>
      <c r="K5222">
        <v>32300</v>
      </c>
      <c r="L5222">
        <v>12920</v>
      </c>
    </row>
    <row r="5223" spans="1:12" x14ac:dyDescent="0.35">
      <c r="A5223" t="s">
        <v>5291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78</v>
      </c>
      <c r="J5223" t="s">
        <v>62</v>
      </c>
      <c r="K5223">
        <v>32300</v>
      </c>
      <c r="L5223">
        <v>32300</v>
      </c>
    </row>
    <row r="5224" spans="1:12" x14ac:dyDescent="0.35">
      <c r="A5224" t="s">
        <v>5292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1</v>
      </c>
      <c r="J5224" t="s">
        <v>65</v>
      </c>
      <c r="K5224">
        <v>32300</v>
      </c>
      <c r="L5224">
        <v>12920</v>
      </c>
    </row>
    <row r="5225" spans="1:12" x14ac:dyDescent="0.35">
      <c r="A5225" t="s">
        <v>5293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78</v>
      </c>
      <c r="I5225">
        <v>5</v>
      </c>
      <c r="J5225" t="s">
        <v>62</v>
      </c>
      <c r="K5225">
        <v>35530</v>
      </c>
      <c r="L5225">
        <v>35530</v>
      </c>
    </row>
    <row r="5226" spans="1:12" x14ac:dyDescent="0.35">
      <c r="A5226" t="s">
        <v>5294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4</v>
      </c>
      <c r="J5226" t="s">
        <v>62</v>
      </c>
      <c r="K5226">
        <v>32300</v>
      </c>
      <c r="L5226">
        <v>32300</v>
      </c>
    </row>
    <row r="5227" spans="1:12" x14ac:dyDescent="0.35">
      <c r="A5227" t="s">
        <v>5295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78</v>
      </c>
      <c r="I5227">
        <v>4</v>
      </c>
      <c r="J5227" t="s">
        <v>62</v>
      </c>
      <c r="K5227">
        <v>32300</v>
      </c>
      <c r="L5227">
        <v>32300</v>
      </c>
    </row>
    <row r="5228" spans="1:12" x14ac:dyDescent="0.35">
      <c r="A5228" t="s">
        <v>5296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4</v>
      </c>
      <c r="J5228" t="s">
        <v>65</v>
      </c>
      <c r="K5228">
        <v>32300</v>
      </c>
      <c r="L5228">
        <v>12920</v>
      </c>
    </row>
    <row r="5229" spans="1:12" x14ac:dyDescent="0.35">
      <c r="A5229" t="s">
        <v>5297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5</v>
      </c>
      <c r="J5229" t="s">
        <v>62</v>
      </c>
      <c r="K5229">
        <v>13260</v>
      </c>
      <c r="L5229">
        <v>13260</v>
      </c>
    </row>
    <row r="5230" spans="1:12" x14ac:dyDescent="0.35">
      <c r="A5230" t="s">
        <v>5298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4</v>
      </c>
      <c r="J5230" t="s">
        <v>62</v>
      </c>
      <c r="K5230">
        <v>11050</v>
      </c>
      <c r="L5230">
        <v>11050</v>
      </c>
    </row>
    <row r="5231" spans="1:12" x14ac:dyDescent="0.35">
      <c r="A5231" t="s">
        <v>5299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1</v>
      </c>
      <c r="I5231">
        <v>2</v>
      </c>
      <c r="J5231" t="s">
        <v>62</v>
      </c>
      <c r="K5231">
        <v>11050</v>
      </c>
      <c r="L5231">
        <v>11050</v>
      </c>
    </row>
    <row r="5232" spans="1:12" x14ac:dyDescent="0.35">
      <c r="A5232" t="s">
        <v>5300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4</v>
      </c>
      <c r="J5232" t="s">
        <v>62</v>
      </c>
      <c r="K5232">
        <v>11050</v>
      </c>
      <c r="L5232">
        <v>11050</v>
      </c>
    </row>
    <row r="5233" spans="1:12" x14ac:dyDescent="0.35">
      <c r="A5233" t="s">
        <v>5301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78</v>
      </c>
      <c r="J5233" t="s">
        <v>62</v>
      </c>
      <c r="K5233">
        <v>11050</v>
      </c>
      <c r="L5233">
        <v>11050</v>
      </c>
    </row>
    <row r="5234" spans="1:12" x14ac:dyDescent="0.35">
      <c r="A5234" t="s">
        <v>5302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4</v>
      </c>
      <c r="J5234" t="s">
        <v>65</v>
      </c>
      <c r="K5234">
        <v>11050</v>
      </c>
      <c r="L5234">
        <v>4420</v>
      </c>
    </row>
    <row r="5235" spans="1:12" x14ac:dyDescent="0.35">
      <c r="A5235" t="s">
        <v>5303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4</v>
      </c>
      <c r="I5235">
        <v>2</v>
      </c>
      <c r="J5235" t="s">
        <v>62</v>
      </c>
      <c r="K5235">
        <v>11050</v>
      </c>
      <c r="L5235">
        <v>11050</v>
      </c>
    </row>
    <row r="5236" spans="1:12" x14ac:dyDescent="0.35">
      <c r="A5236" t="s">
        <v>5304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4</v>
      </c>
      <c r="J5236" t="s">
        <v>65</v>
      </c>
      <c r="K5236">
        <v>11050</v>
      </c>
      <c r="L5236">
        <v>4420</v>
      </c>
    </row>
    <row r="5237" spans="1:12" x14ac:dyDescent="0.35">
      <c r="A5237" t="s">
        <v>5305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4</v>
      </c>
      <c r="J5237" t="s">
        <v>65</v>
      </c>
      <c r="K5237">
        <v>11050</v>
      </c>
      <c r="L5237">
        <v>4420</v>
      </c>
    </row>
    <row r="5238" spans="1:12" x14ac:dyDescent="0.35">
      <c r="A5238" t="s">
        <v>5306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78</v>
      </c>
      <c r="J5238" t="s">
        <v>62</v>
      </c>
      <c r="K5238">
        <v>11050</v>
      </c>
      <c r="L5238">
        <v>11050</v>
      </c>
    </row>
    <row r="5239" spans="1:12" x14ac:dyDescent="0.35">
      <c r="A5239" t="s">
        <v>5307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1</v>
      </c>
      <c r="J5239" t="s">
        <v>62</v>
      </c>
      <c r="K5239">
        <v>11050</v>
      </c>
      <c r="L5239">
        <v>11050</v>
      </c>
    </row>
    <row r="5240" spans="1:12" x14ac:dyDescent="0.35">
      <c r="A5240" t="s">
        <v>5308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4</v>
      </c>
      <c r="J5240" t="s">
        <v>62</v>
      </c>
      <c r="K5240">
        <v>11050</v>
      </c>
      <c r="L5240">
        <v>11050</v>
      </c>
    </row>
    <row r="5241" spans="1:12" x14ac:dyDescent="0.35">
      <c r="A5241" t="s">
        <v>5309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1</v>
      </c>
      <c r="J5241" t="s">
        <v>65</v>
      </c>
      <c r="K5241">
        <v>11050</v>
      </c>
      <c r="L5241">
        <v>4420</v>
      </c>
    </row>
    <row r="5242" spans="1:12" x14ac:dyDescent="0.35">
      <c r="A5242" t="s">
        <v>5310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4</v>
      </c>
      <c r="I5242">
        <v>3</v>
      </c>
      <c r="J5242" t="s">
        <v>62</v>
      </c>
      <c r="K5242">
        <v>11050</v>
      </c>
      <c r="L5242">
        <v>11050</v>
      </c>
    </row>
    <row r="5243" spans="1:12" x14ac:dyDescent="0.35">
      <c r="A5243" t="s">
        <v>5311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1</v>
      </c>
      <c r="I5243">
        <v>3</v>
      </c>
      <c r="J5243" t="s">
        <v>62</v>
      </c>
      <c r="K5243">
        <v>11050</v>
      </c>
      <c r="L5243">
        <v>11050</v>
      </c>
    </row>
    <row r="5244" spans="1:12" x14ac:dyDescent="0.35">
      <c r="A5244" t="s">
        <v>5312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67</v>
      </c>
      <c r="J5244" t="s">
        <v>62</v>
      </c>
      <c r="K5244">
        <v>11050</v>
      </c>
      <c r="L5244">
        <v>11050</v>
      </c>
    </row>
    <row r="5245" spans="1:12" x14ac:dyDescent="0.35">
      <c r="A5245" t="s">
        <v>5313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4</v>
      </c>
      <c r="I5245">
        <v>2</v>
      </c>
      <c r="J5245" t="s">
        <v>62</v>
      </c>
      <c r="K5245">
        <v>11050</v>
      </c>
      <c r="L5245">
        <v>11050</v>
      </c>
    </row>
    <row r="5246" spans="1:12" x14ac:dyDescent="0.35">
      <c r="A5246" t="s">
        <v>5314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4</v>
      </c>
      <c r="J5246" t="s">
        <v>62</v>
      </c>
      <c r="K5246">
        <v>11050</v>
      </c>
      <c r="L5246">
        <v>11050</v>
      </c>
    </row>
    <row r="5247" spans="1:12" x14ac:dyDescent="0.35">
      <c r="A5247" t="s">
        <v>5315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67</v>
      </c>
      <c r="I5247">
        <v>1</v>
      </c>
      <c r="J5247" t="s">
        <v>62</v>
      </c>
      <c r="K5247">
        <v>11050</v>
      </c>
      <c r="L5247">
        <v>11050</v>
      </c>
    </row>
    <row r="5248" spans="1:12" x14ac:dyDescent="0.35">
      <c r="A5248" t="s">
        <v>5316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67</v>
      </c>
      <c r="J5248" t="s">
        <v>73</v>
      </c>
      <c r="K5248">
        <v>11050</v>
      </c>
      <c r="L5248">
        <v>11050</v>
      </c>
    </row>
    <row r="5249" spans="1:12" x14ac:dyDescent="0.35">
      <c r="A5249" t="s">
        <v>5317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1</v>
      </c>
      <c r="J5249" t="s">
        <v>65</v>
      </c>
      <c r="K5249">
        <v>13260</v>
      </c>
      <c r="L5249">
        <v>5304</v>
      </c>
    </row>
    <row r="5250" spans="1:12" x14ac:dyDescent="0.35">
      <c r="A5250" t="s">
        <v>5318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4</v>
      </c>
      <c r="I5250">
        <v>3</v>
      </c>
      <c r="J5250" t="s">
        <v>62</v>
      </c>
      <c r="K5250">
        <v>11050</v>
      </c>
      <c r="L5250">
        <v>11050</v>
      </c>
    </row>
    <row r="5251" spans="1:12" x14ac:dyDescent="0.35">
      <c r="A5251" t="s">
        <v>5319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4</v>
      </c>
      <c r="J5251" t="s">
        <v>62</v>
      </c>
      <c r="K5251">
        <v>15300</v>
      </c>
      <c r="L5251">
        <v>15300</v>
      </c>
    </row>
    <row r="5252" spans="1:12" x14ac:dyDescent="0.35">
      <c r="A5252" t="s">
        <v>5320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78</v>
      </c>
      <c r="J5252" t="s">
        <v>73</v>
      </c>
      <c r="K5252">
        <v>15300</v>
      </c>
      <c r="L5252">
        <v>15300</v>
      </c>
    </row>
    <row r="5253" spans="1:12" x14ac:dyDescent="0.35">
      <c r="A5253" t="s">
        <v>5321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67</v>
      </c>
      <c r="J5253" t="s">
        <v>62</v>
      </c>
      <c r="K5253">
        <v>16830</v>
      </c>
      <c r="L5253">
        <v>16830</v>
      </c>
    </row>
    <row r="5254" spans="1:12" x14ac:dyDescent="0.35">
      <c r="A5254" t="s">
        <v>5322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78</v>
      </c>
      <c r="J5254" t="s">
        <v>62</v>
      </c>
      <c r="K5254">
        <v>15300</v>
      </c>
      <c r="L5254">
        <v>15300</v>
      </c>
    </row>
    <row r="5255" spans="1:12" x14ac:dyDescent="0.35">
      <c r="A5255" t="s">
        <v>5323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4</v>
      </c>
      <c r="I5255">
        <v>3</v>
      </c>
      <c r="J5255" t="s">
        <v>62</v>
      </c>
      <c r="K5255">
        <v>15300</v>
      </c>
      <c r="L5255">
        <v>15300</v>
      </c>
    </row>
    <row r="5256" spans="1:12" x14ac:dyDescent="0.35">
      <c r="A5256" t="s">
        <v>5324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78</v>
      </c>
      <c r="I5256">
        <v>3</v>
      </c>
      <c r="J5256" t="s">
        <v>62</v>
      </c>
      <c r="K5256">
        <v>15300</v>
      </c>
      <c r="L5256">
        <v>15300</v>
      </c>
    </row>
    <row r="5257" spans="1:12" x14ac:dyDescent="0.35">
      <c r="A5257" t="s">
        <v>5325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67</v>
      </c>
      <c r="I5257">
        <v>3</v>
      </c>
      <c r="J5257" t="s">
        <v>62</v>
      </c>
      <c r="K5257">
        <v>15300</v>
      </c>
      <c r="L5257">
        <v>15300</v>
      </c>
    </row>
    <row r="5258" spans="1:12" x14ac:dyDescent="0.35">
      <c r="A5258" t="s">
        <v>5326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4</v>
      </c>
      <c r="J5258" t="s">
        <v>62</v>
      </c>
      <c r="K5258">
        <v>15300</v>
      </c>
      <c r="L5258">
        <v>15300</v>
      </c>
    </row>
    <row r="5259" spans="1:12" x14ac:dyDescent="0.35">
      <c r="A5259" t="s">
        <v>5327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4</v>
      </c>
      <c r="J5259" t="s">
        <v>73</v>
      </c>
      <c r="K5259">
        <v>15300</v>
      </c>
      <c r="L5259">
        <v>15300</v>
      </c>
    </row>
    <row r="5260" spans="1:12" x14ac:dyDescent="0.35">
      <c r="A5260" t="s">
        <v>5328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67</v>
      </c>
      <c r="J5260" t="s">
        <v>65</v>
      </c>
      <c r="K5260">
        <v>15300</v>
      </c>
      <c r="L5260">
        <v>6120</v>
      </c>
    </row>
    <row r="5261" spans="1:12" x14ac:dyDescent="0.35">
      <c r="A5261" t="s">
        <v>5329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1</v>
      </c>
      <c r="J5261" t="s">
        <v>62</v>
      </c>
      <c r="K5261">
        <v>15300</v>
      </c>
      <c r="L5261">
        <v>15300</v>
      </c>
    </row>
    <row r="5262" spans="1:12" x14ac:dyDescent="0.35">
      <c r="A5262" t="s">
        <v>5330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4</v>
      </c>
      <c r="I5262">
        <v>3</v>
      </c>
      <c r="J5262" t="s">
        <v>62</v>
      </c>
      <c r="K5262">
        <v>15300</v>
      </c>
      <c r="L5262">
        <v>15300</v>
      </c>
    </row>
    <row r="5263" spans="1:12" x14ac:dyDescent="0.35">
      <c r="A5263" t="s">
        <v>5331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4</v>
      </c>
      <c r="J5263" t="s">
        <v>62</v>
      </c>
      <c r="K5263">
        <v>16830</v>
      </c>
      <c r="L5263">
        <v>16830</v>
      </c>
    </row>
    <row r="5264" spans="1:12" x14ac:dyDescent="0.35">
      <c r="A5264" t="s">
        <v>5332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4</v>
      </c>
      <c r="I5264">
        <v>3</v>
      </c>
      <c r="J5264" t="s">
        <v>62</v>
      </c>
      <c r="K5264">
        <v>15300</v>
      </c>
      <c r="L5264">
        <v>15300</v>
      </c>
    </row>
    <row r="5265" spans="1:12" x14ac:dyDescent="0.35">
      <c r="A5265" t="s">
        <v>5333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5</v>
      </c>
      <c r="J5265" t="s">
        <v>65</v>
      </c>
      <c r="K5265">
        <v>15300</v>
      </c>
      <c r="L5265">
        <v>6120</v>
      </c>
    </row>
    <row r="5266" spans="1:12" x14ac:dyDescent="0.35">
      <c r="A5266" t="s">
        <v>5334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78</v>
      </c>
      <c r="I5266">
        <v>3</v>
      </c>
      <c r="J5266" t="s">
        <v>62</v>
      </c>
      <c r="K5266">
        <v>15300</v>
      </c>
      <c r="L5266">
        <v>15300</v>
      </c>
    </row>
    <row r="5267" spans="1:12" x14ac:dyDescent="0.35">
      <c r="A5267" t="s">
        <v>5335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4</v>
      </c>
      <c r="J5267" t="s">
        <v>65</v>
      </c>
      <c r="K5267">
        <v>15300</v>
      </c>
      <c r="L5267">
        <v>6120</v>
      </c>
    </row>
    <row r="5268" spans="1:12" x14ac:dyDescent="0.35">
      <c r="A5268" t="s">
        <v>5336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4</v>
      </c>
      <c r="J5268" t="s">
        <v>62</v>
      </c>
      <c r="K5268">
        <v>18360</v>
      </c>
      <c r="L5268">
        <v>18360</v>
      </c>
    </row>
    <row r="5269" spans="1:12" x14ac:dyDescent="0.35">
      <c r="A5269" t="s">
        <v>5337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78</v>
      </c>
      <c r="I5269">
        <v>5</v>
      </c>
      <c r="J5269" t="s">
        <v>62</v>
      </c>
      <c r="K5269">
        <v>15300</v>
      </c>
      <c r="L5269">
        <v>15300</v>
      </c>
    </row>
    <row r="5270" spans="1:12" x14ac:dyDescent="0.35">
      <c r="A5270" t="s">
        <v>5338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78</v>
      </c>
      <c r="I5270">
        <v>3</v>
      </c>
      <c r="J5270" t="s">
        <v>62</v>
      </c>
      <c r="K5270">
        <v>16830</v>
      </c>
      <c r="L5270">
        <v>16830</v>
      </c>
    </row>
    <row r="5271" spans="1:12" x14ac:dyDescent="0.35">
      <c r="A5271" t="s">
        <v>5339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5</v>
      </c>
      <c r="I5271">
        <v>4</v>
      </c>
      <c r="J5271" t="s">
        <v>62</v>
      </c>
      <c r="K5271">
        <v>20400</v>
      </c>
      <c r="L5271">
        <v>20400</v>
      </c>
    </row>
    <row r="5272" spans="1:12" x14ac:dyDescent="0.35">
      <c r="A5272" t="s">
        <v>5340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67</v>
      </c>
      <c r="I5272">
        <v>3</v>
      </c>
      <c r="J5272" t="s">
        <v>62</v>
      </c>
      <c r="K5272">
        <v>20400</v>
      </c>
      <c r="L5272">
        <v>20400</v>
      </c>
    </row>
    <row r="5273" spans="1:12" x14ac:dyDescent="0.35">
      <c r="A5273" t="s">
        <v>5341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1</v>
      </c>
      <c r="J5273" t="s">
        <v>62</v>
      </c>
      <c r="K5273">
        <v>20400</v>
      </c>
      <c r="L5273">
        <v>20400</v>
      </c>
    </row>
    <row r="5274" spans="1:12" x14ac:dyDescent="0.35">
      <c r="A5274" t="s">
        <v>5342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4</v>
      </c>
      <c r="I5274">
        <v>3</v>
      </c>
      <c r="J5274" t="s">
        <v>62</v>
      </c>
      <c r="K5274">
        <v>20400</v>
      </c>
      <c r="L5274">
        <v>20400</v>
      </c>
    </row>
    <row r="5275" spans="1:12" x14ac:dyDescent="0.35">
      <c r="A5275" t="s">
        <v>5343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78</v>
      </c>
      <c r="J5275" t="s">
        <v>62</v>
      </c>
      <c r="K5275">
        <v>20400</v>
      </c>
      <c r="L5275">
        <v>20400</v>
      </c>
    </row>
    <row r="5276" spans="1:12" x14ac:dyDescent="0.35">
      <c r="A5276" t="s">
        <v>5344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4</v>
      </c>
      <c r="I5276">
        <v>3</v>
      </c>
      <c r="J5276" t="s">
        <v>62</v>
      </c>
      <c r="K5276">
        <v>20400</v>
      </c>
      <c r="L5276">
        <v>20400</v>
      </c>
    </row>
    <row r="5277" spans="1:12" x14ac:dyDescent="0.35">
      <c r="A5277" t="s">
        <v>5345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4</v>
      </c>
      <c r="J5277" t="s">
        <v>65</v>
      </c>
      <c r="K5277">
        <v>20400</v>
      </c>
      <c r="L5277">
        <v>8160</v>
      </c>
    </row>
    <row r="5278" spans="1:12" x14ac:dyDescent="0.35">
      <c r="A5278" t="s">
        <v>5346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5</v>
      </c>
      <c r="I5278">
        <v>3</v>
      </c>
      <c r="J5278" t="s">
        <v>62</v>
      </c>
      <c r="K5278">
        <v>20400</v>
      </c>
      <c r="L5278">
        <v>20400</v>
      </c>
    </row>
    <row r="5279" spans="1:12" x14ac:dyDescent="0.35">
      <c r="A5279" t="s">
        <v>5347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78</v>
      </c>
      <c r="I5279">
        <v>4</v>
      </c>
      <c r="J5279" t="s">
        <v>62</v>
      </c>
      <c r="K5279">
        <v>20400</v>
      </c>
      <c r="L5279">
        <v>20400</v>
      </c>
    </row>
    <row r="5280" spans="1:12" x14ac:dyDescent="0.35">
      <c r="A5280" t="s">
        <v>5348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78</v>
      </c>
      <c r="J5280" t="s">
        <v>62</v>
      </c>
      <c r="K5280">
        <v>20400</v>
      </c>
      <c r="L5280">
        <v>20400</v>
      </c>
    </row>
    <row r="5281" spans="1:12" x14ac:dyDescent="0.35">
      <c r="A5281" t="s">
        <v>5349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4</v>
      </c>
      <c r="I5281">
        <v>5</v>
      </c>
      <c r="J5281" t="s">
        <v>62</v>
      </c>
      <c r="K5281">
        <v>20400</v>
      </c>
      <c r="L5281">
        <v>20400</v>
      </c>
    </row>
    <row r="5282" spans="1:12" x14ac:dyDescent="0.35">
      <c r="A5282" t="s">
        <v>5350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67</v>
      </c>
      <c r="I5282">
        <v>4</v>
      </c>
      <c r="J5282" t="s">
        <v>62</v>
      </c>
      <c r="K5282">
        <v>20400</v>
      </c>
      <c r="L5282">
        <v>20400</v>
      </c>
    </row>
    <row r="5283" spans="1:12" x14ac:dyDescent="0.35">
      <c r="A5283" t="s">
        <v>5351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78</v>
      </c>
      <c r="J5283" t="s">
        <v>62</v>
      </c>
      <c r="K5283">
        <v>20400</v>
      </c>
      <c r="L5283">
        <v>20400</v>
      </c>
    </row>
    <row r="5284" spans="1:12" x14ac:dyDescent="0.35">
      <c r="A5284" t="s">
        <v>5352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78</v>
      </c>
      <c r="I5284">
        <v>3</v>
      </c>
      <c r="J5284" t="s">
        <v>62</v>
      </c>
      <c r="K5284">
        <v>20400</v>
      </c>
      <c r="L5284">
        <v>20400</v>
      </c>
    </row>
    <row r="5285" spans="1:12" x14ac:dyDescent="0.35">
      <c r="A5285" t="s">
        <v>5353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67</v>
      </c>
      <c r="J5285" t="s">
        <v>62</v>
      </c>
      <c r="K5285">
        <v>32300</v>
      </c>
      <c r="L5285">
        <v>32300</v>
      </c>
    </row>
    <row r="5286" spans="1:12" x14ac:dyDescent="0.35">
      <c r="A5286" t="s">
        <v>5354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78</v>
      </c>
      <c r="J5286" t="s">
        <v>62</v>
      </c>
      <c r="K5286">
        <v>32300</v>
      </c>
      <c r="L5286">
        <v>32300</v>
      </c>
    </row>
    <row r="5287" spans="1:12" x14ac:dyDescent="0.35">
      <c r="A5287" t="s">
        <v>5355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4</v>
      </c>
      <c r="J5287" t="s">
        <v>65</v>
      </c>
      <c r="K5287">
        <v>32300</v>
      </c>
      <c r="L5287">
        <v>12920</v>
      </c>
    </row>
    <row r="5288" spans="1:12" x14ac:dyDescent="0.35">
      <c r="A5288" t="s">
        <v>5356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78</v>
      </c>
      <c r="I5288">
        <v>3</v>
      </c>
      <c r="J5288" t="s">
        <v>62</v>
      </c>
      <c r="K5288">
        <v>32300</v>
      </c>
      <c r="L5288">
        <v>32300</v>
      </c>
    </row>
    <row r="5289" spans="1:12" x14ac:dyDescent="0.35">
      <c r="A5289" t="s">
        <v>5357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4</v>
      </c>
      <c r="J5289" t="s">
        <v>65</v>
      </c>
      <c r="K5289">
        <v>38760</v>
      </c>
      <c r="L5289">
        <v>15504</v>
      </c>
    </row>
    <row r="5290" spans="1:12" x14ac:dyDescent="0.35">
      <c r="A5290" t="s">
        <v>5358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4</v>
      </c>
      <c r="I5290">
        <v>3</v>
      </c>
      <c r="J5290" t="s">
        <v>62</v>
      </c>
      <c r="K5290">
        <v>32300</v>
      </c>
      <c r="L5290">
        <v>32300</v>
      </c>
    </row>
    <row r="5291" spans="1:12" x14ac:dyDescent="0.35">
      <c r="A5291" t="s">
        <v>5359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4</v>
      </c>
      <c r="J5291" t="s">
        <v>65</v>
      </c>
      <c r="K5291">
        <v>12155</v>
      </c>
      <c r="L5291">
        <v>4862</v>
      </c>
    </row>
    <row r="5292" spans="1:12" x14ac:dyDescent="0.35">
      <c r="A5292" t="s">
        <v>5360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4</v>
      </c>
      <c r="J5292" t="s">
        <v>73</v>
      </c>
      <c r="K5292">
        <v>11050</v>
      </c>
      <c r="L5292">
        <v>11050</v>
      </c>
    </row>
    <row r="5293" spans="1:12" x14ac:dyDescent="0.35">
      <c r="A5293" t="s">
        <v>5361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5</v>
      </c>
      <c r="J5293" t="s">
        <v>62</v>
      </c>
      <c r="K5293">
        <v>13260</v>
      </c>
      <c r="L5293">
        <v>13260</v>
      </c>
    </row>
    <row r="5294" spans="1:12" x14ac:dyDescent="0.35">
      <c r="A5294" t="s">
        <v>5362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4</v>
      </c>
      <c r="I5294">
        <v>4</v>
      </c>
      <c r="J5294" t="s">
        <v>62</v>
      </c>
      <c r="K5294">
        <v>11050</v>
      </c>
      <c r="L5294">
        <v>11050</v>
      </c>
    </row>
    <row r="5295" spans="1:12" x14ac:dyDescent="0.35">
      <c r="A5295" t="s">
        <v>5363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4</v>
      </c>
      <c r="I5295">
        <v>5</v>
      </c>
      <c r="J5295" t="s">
        <v>62</v>
      </c>
      <c r="K5295">
        <v>11050</v>
      </c>
      <c r="L5295">
        <v>11050</v>
      </c>
    </row>
    <row r="5296" spans="1:12" x14ac:dyDescent="0.35">
      <c r="A5296" t="s">
        <v>5364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6</v>
      </c>
      <c r="J5296" t="s">
        <v>62</v>
      </c>
      <c r="K5296">
        <v>11050</v>
      </c>
      <c r="L5296">
        <v>11050</v>
      </c>
    </row>
    <row r="5297" spans="1:12" x14ac:dyDescent="0.35">
      <c r="A5297" t="s">
        <v>5365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78</v>
      </c>
      <c r="I5297">
        <v>4</v>
      </c>
      <c r="J5297" t="s">
        <v>62</v>
      </c>
      <c r="K5297">
        <v>13260</v>
      </c>
      <c r="L5297">
        <v>13260</v>
      </c>
    </row>
    <row r="5298" spans="1:12" x14ac:dyDescent="0.35">
      <c r="A5298" t="s">
        <v>5366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4</v>
      </c>
      <c r="I5298">
        <v>3</v>
      </c>
      <c r="J5298" t="s">
        <v>62</v>
      </c>
      <c r="K5298">
        <v>12155</v>
      </c>
      <c r="L5298">
        <v>12155</v>
      </c>
    </row>
    <row r="5299" spans="1:12" x14ac:dyDescent="0.35">
      <c r="A5299" t="s">
        <v>5367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78</v>
      </c>
      <c r="I5299">
        <v>4</v>
      </c>
      <c r="J5299" t="s">
        <v>62</v>
      </c>
      <c r="K5299">
        <v>11050</v>
      </c>
      <c r="L5299">
        <v>11050</v>
      </c>
    </row>
    <row r="5300" spans="1:12" x14ac:dyDescent="0.35">
      <c r="A5300" t="s">
        <v>5368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4</v>
      </c>
      <c r="J5300" t="s">
        <v>62</v>
      </c>
      <c r="K5300">
        <v>11050</v>
      </c>
      <c r="L5300">
        <v>11050</v>
      </c>
    </row>
    <row r="5301" spans="1:12" x14ac:dyDescent="0.35">
      <c r="A5301" t="s">
        <v>5369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4</v>
      </c>
      <c r="J5301" t="s">
        <v>62</v>
      </c>
      <c r="K5301">
        <v>13260</v>
      </c>
      <c r="L5301">
        <v>13260</v>
      </c>
    </row>
    <row r="5302" spans="1:12" x14ac:dyDescent="0.35">
      <c r="A5302" t="s">
        <v>5370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4</v>
      </c>
      <c r="I5302">
        <v>3</v>
      </c>
      <c r="J5302" t="s">
        <v>62</v>
      </c>
      <c r="K5302">
        <v>11050</v>
      </c>
      <c r="L5302">
        <v>11050</v>
      </c>
    </row>
    <row r="5303" spans="1:12" x14ac:dyDescent="0.35">
      <c r="A5303" t="s">
        <v>5371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78</v>
      </c>
      <c r="I5303">
        <v>5</v>
      </c>
      <c r="J5303" t="s">
        <v>62</v>
      </c>
      <c r="K5303">
        <v>11050</v>
      </c>
      <c r="L5303">
        <v>11050</v>
      </c>
    </row>
    <row r="5304" spans="1:12" x14ac:dyDescent="0.35">
      <c r="A5304" t="s">
        <v>5372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4</v>
      </c>
      <c r="I5304">
        <v>5</v>
      </c>
      <c r="J5304" t="s">
        <v>62</v>
      </c>
      <c r="K5304">
        <v>13260</v>
      </c>
      <c r="L5304">
        <v>13260</v>
      </c>
    </row>
    <row r="5305" spans="1:12" x14ac:dyDescent="0.35">
      <c r="A5305" t="s">
        <v>5373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1</v>
      </c>
      <c r="I5305">
        <v>5</v>
      </c>
      <c r="J5305" t="s">
        <v>62</v>
      </c>
      <c r="K5305">
        <v>12155</v>
      </c>
      <c r="L5305">
        <v>12155</v>
      </c>
    </row>
    <row r="5306" spans="1:12" x14ac:dyDescent="0.35">
      <c r="A5306" t="s">
        <v>5374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6</v>
      </c>
      <c r="J5306" t="s">
        <v>65</v>
      </c>
      <c r="K5306">
        <v>15300</v>
      </c>
      <c r="L5306">
        <v>6120</v>
      </c>
    </row>
    <row r="5307" spans="1:12" x14ac:dyDescent="0.35">
      <c r="A5307" t="s">
        <v>5375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4</v>
      </c>
      <c r="I5307">
        <v>5</v>
      </c>
      <c r="J5307" t="s">
        <v>62</v>
      </c>
      <c r="K5307">
        <v>15300</v>
      </c>
      <c r="L5307">
        <v>15300</v>
      </c>
    </row>
    <row r="5308" spans="1:12" x14ac:dyDescent="0.35">
      <c r="A5308" t="s">
        <v>5376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6</v>
      </c>
      <c r="I5308">
        <v>5</v>
      </c>
      <c r="J5308" t="s">
        <v>62</v>
      </c>
      <c r="K5308">
        <v>18360</v>
      </c>
      <c r="L5308">
        <v>18360</v>
      </c>
    </row>
    <row r="5309" spans="1:12" x14ac:dyDescent="0.35">
      <c r="A5309" t="s">
        <v>5377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4</v>
      </c>
      <c r="I5309">
        <v>5</v>
      </c>
      <c r="J5309" t="s">
        <v>62</v>
      </c>
      <c r="K5309">
        <v>15300</v>
      </c>
      <c r="L5309">
        <v>15300</v>
      </c>
    </row>
    <row r="5310" spans="1:12" x14ac:dyDescent="0.35">
      <c r="A5310" t="s">
        <v>5378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4</v>
      </c>
      <c r="I5310">
        <v>5</v>
      </c>
      <c r="J5310" t="s">
        <v>62</v>
      </c>
      <c r="K5310">
        <v>15300</v>
      </c>
      <c r="L5310">
        <v>15300</v>
      </c>
    </row>
    <row r="5311" spans="1:12" x14ac:dyDescent="0.35">
      <c r="A5311" t="s">
        <v>5379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1</v>
      </c>
      <c r="J5311" t="s">
        <v>73</v>
      </c>
      <c r="K5311">
        <v>15300</v>
      </c>
      <c r="L5311">
        <v>15300</v>
      </c>
    </row>
    <row r="5312" spans="1:12" x14ac:dyDescent="0.35">
      <c r="A5312" t="s">
        <v>5380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67</v>
      </c>
      <c r="I5312">
        <v>4</v>
      </c>
      <c r="J5312" t="s">
        <v>62</v>
      </c>
      <c r="K5312">
        <v>15300</v>
      </c>
      <c r="L5312">
        <v>15300</v>
      </c>
    </row>
    <row r="5313" spans="1:12" x14ac:dyDescent="0.35">
      <c r="A5313" t="s">
        <v>5381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78</v>
      </c>
      <c r="J5313" t="s">
        <v>62</v>
      </c>
      <c r="K5313">
        <v>15300</v>
      </c>
      <c r="L5313">
        <v>15300</v>
      </c>
    </row>
    <row r="5314" spans="1:12" x14ac:dyDescent="0.35">
      <c r="A5314" t="s">
        <v>5382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1</v>
      </c>
      <c r="J5314" t="s">
        <v>65</v>
      </c>
      <c r="K5314">
        <v>15300</v>
      </c>
      <c r="L5314">
        <v>6120</v>
      </c>
    </row>
    <row r="5315" spans="1:12" x14ac:dyDescent="0.35">
      <c r="A5315" t="s">
        <v>5383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4</v>
      </c>
      <c r="J5315" t="s">
        <v>62</v>
      </c>
      <c r="K5315">
        <v>16830</v>
      </c>
      <c r="L5315">
        <v>16830</v>
      </c>
    </row>
    <row r="5316" spans="1:12" x14ac:dyDescent="0.35">
      <c r="A5316" t="s">
        <v>5384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67</v>
      </c>
      <c r="J5316" t="s">
        <v>73</v>
      </c>
      <c r="K5316">
        <v>15300</v>
      </c>
      <c r="L5316">
        <v>15300</v>
      </c>
    </row>
    <row r="5317" spans="1:12" x14ac:dyDescent="0.35">
      <c r="A5317" t="s">
        <v>5385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4</v>
      </c>
      <c r="I5317">
        <v>3</v>
      </c>
      <c r="J5317" t="s">
        <v>62</v>
      </c>
      <c r="K5317">
        <v>15300</v>
      </c>
      <c r="L5317">
        <v>15300</v>
      </c>
    </row>
    <row r="5318" spans="1:12" x14ac:dyDescent="0.35">
      <c r="A5318" t="s">
        <v>5386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5</v>
      </c>
      <c r="I5318">
        <v>5</v>
      </c>
      <c r="J5318" t="s">
        <v>62</v>
      </c>
      <c r="K5318">
        <v>16830</v>
      </c>
      <c r="L5318">
        <v>16830</v>
      </c>
    </row>
    <row r="5319" spans="1:12" x14ac:dyDescent="0.35">
      <c r="A5319" t="s">
        <v>5387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78</v>
      </c>
      <c r="J5319" t="s">
        <v>65</v>
      </c>
      <c r="K5319">
        <v>15300</v>
      </c>
      <c r="L5319">
        <v>6120</v>
      </c>
    </row>
    <row r="5320" spans="1:12" x14ac:dyDescent="0.35">
      <c r="A5320" t="s">
        <v>5388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4</v>
      </c>
      <c r="J5320" t="s">
        <v>65</v>
      </c>
      <c r="K5320">
        <v>15300</v>
      </c>
      <c r="L5320">
        <v>6120</v>
      </c>
    </row>
    <row r="5321" spans="1:12" x14ac:dyDescent="0.35">
      <c r="A5321" t="s">
        <v>5389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67</v>
      </c>
      <c r="I5321">
        <v>1</v>
      </c>
      <c r="J5321" t="s">
        <v>62</v>
      </c>
      <c r="K5321">
        <v>15300</v>
      </c>
      <c r="L5321">
        <v>15300</v>
      </c>
    </row>
    <row r="5322" spans="1:12" x14ac:dyDescent="0.35">
      <c r="A5322" t="s">
        <v>5390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1</v>
      </c>
      <c r="J5322" t="s">
        <v>65</v>
      </c>
      <c r="K5322">
        <v>18360</v>
      </c>
      <c r="L5322">
        <v>7344</v>
      </c>
    </row>
    <row r="5323" spans="1:12" x14ac:dyDescent="0.35">
      <c r="A5323" t="s">
        <v>5391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4</v>
      </c>
      <c r="I5323">
        <v>5</v>
      </c>
      <c r="J5323" t="s">
        <v>62</v>
      </c>
      <c r="K5323">
        <v>15300</v>
      </c>
      <c r="L5323">
        <v>15300</v>
      </c>
    </row>
    <row r="5324" spans="1:12" x14ac:dyDescent="0.35">
      <c r="A5324" t="s">
        <v>5392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4</v>
      </c>
      <c r="J5324" t="s">
        <v>62</v>
      </c>
      <c r="K5324">
        <v>15300</v>
      </c>
      <c r="L5324">
        <v>15300</v>
      </c>
    </row>
    <row r="5325" spans="1:12" x14ac:dyDescent="0.35">
      <c r="A5325" t="s">
        <v>5393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4</v>
      </c>
      <c r="J5325" t="s">
        <v>62</v>
      </c>
      <c r="K5325">
        <v>15300</v>
      </c>
      <c r="L5325">
        <v>15300</v>
      </c>
    </row>
    <row r="5326" spans="1:12" x14ac:dyDescent="0.35">
      <c r="A5326" t="s">
        <v>5394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78</v>
      </c>
      <c r="I5326">
        <v>5</v>
      </c>
      <c r="J5326" t="s">
        <v>62</v>
      </c>
      <c r="K5326">
        <v>16830</v>
      </c>
      <c r="L5326">
        <v>16830</v>
      </c>
    </row>
    <row r="5327" spans="1:12" x14ac:dyDescent="0.35">
      <c r="A5327" t="s">
        <v>5395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1</v>
      </c>
      <c r="J5327" t="s">
        <v>65</v>
      </c>
      <c r="K5327">
        <v>20400</v>
      </c>
      <c r="L5327">
        <v>8160</v>
      </c>
    </row>
    <row r="5328" spans="1:12" x14ac:dyDescent="0.35">
      <c r="A5328" t="s">
        <v>5396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78</v>
      </c>
      <c r="J5328" t="s">
        <v>62</v>
      </c>
      <c r="K5328">
        <v>24480</v>
      </c>
      <c r="L5328">
        <v>24480</v>
      </c>
    </row>
    <row r="5329" spans="1:12" x14ac:dyDescent="0.35">
      <c r="A5329" t="s">
        <v>5397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78</v>
      </c>
      <c r="I5329">
        <v>4</v>
      </c>
      <c r="J5329" t="s">
        <v>62</v>
      </c>
      <c r="K5329">
        <v>20400</v>
      </c>
      <c r="L5329">
        <v>20400</v>
      </c>
    </row>
    <row r="5330" spans="1:12" x14ac:dyDescent="0.35">
      <c r="A5330" t="s">
        <v>5398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4</v>
      </c>
      <c r="J5330" t="s">
        <v>62</v>
      </c>
      <c r="K5330">
        <v>20400</v>
      </c>
      <c r="L5330">
        <v>20400</v>
      </c>
    </row>
    <row r="5331" spans="1:12" x14ac:dyDescent="0.35">
      <c r="A5331" t="s">
        <v>5399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4</v>
      </c>
      <c r="J5331" t="s">
        <v>62</v>
      </c>
      <c r="K5331">
        <v>20400</v>
      </c>
      <c r="L5331">
        <v>20400</v>
      </c>
    </row>
    <row r="5332" spans="1:12" x14ac:dyDescent="0.35">
      <c r="A5332" t="s">
        <v>5400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78</v>
      </c>
      <c r="I5332">
        <v>5</v>
      </c>
      <c r="J5332" t="s">
        <v>62</v>
      </c>
      <c r="K5332">
        <v>20400</v>
      </c>
      <c r="L5332">
        <v>20400</v>
      </c>
    </row>
    <row r="5333" spans="1:12" x14ac:dyDescent="0.35">
      <c r="A5333" t="s">
        <v>5401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78</v>
      </c>
      <c r="I5333">
        <v>3</v>
      </c>
      <c r="J5333" t="s">
        <v>62</v>
      </c>
      <c r="K5333">
        <v>20400</v>
      </c>
      <c r="L5333">
        <v>20400</v>
      </c>
    </row>
    <row r="5334" spans="1:12" x14ac:dyDescent="0.35">
      <c r="A5334" t="s">
        <v>5402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4</v>
      </c>
      <c r="J5334" t="s">
        <v>65</v>
      </c>
      <c r="K5334">
        <v>24480</v>
      </c>
      <c r="L5334">
        <v>9792</v>
      </c>
    </row>
    <row r="5335" spans="1:12" x14ac:dyDescent="0.35">
      <c r="A5335" t="s">
        <v>5403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4</v>
      </c>
      <c r="I5335">
        <v>4</v>
      </c>
      <c r="J5335" t="s">
        <v>62</v>
      </c>
      <c r="K5335">
        <v>20400</v>
      </c>
      <c r="L5335">
        <v>20400</v>
      </c>
    </row>
    <row r="5336" spans="1:12" x14ac:dyDescent="0.35">
      <c r="A5336" t="s">
        <v>5404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5</v>
      </c>
      <c r="J5336" t="s">
        <v>62</v>
      </c>
      <c r="K5336">
        <v>20400</v>
      </c>
      <c r="L5336">
        <v>20400</v>
      </c>
    </row>
    <row r="5337" spans="1:12" x14ac:dyDescent="0.35">
      <c r="A5337" t="s">
        <v>5405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67</v>
      </c>
      <c r="J5337" t="s">
        <v>65</v>
      </c>
      <c r="K5337">
        <v>45220</v>
      </c>
      <c r="L5337">
        <v>18088</v>
      </c>
    </row>
    <row r="5338" spans="1:12" x14ac:dyDescent="0.35">
      <c r="A5338" t="s">
        <v>5406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1</v>
      </c>
      <c r="J5338" t="s">
        <v>65</v>
      </c>
      <c r="K5338">
        <v>35530</v>
      </c>
      <c r="L5338">
        <v>14212</v>
      </c>
    </row>
    <row r="5339" spans="1:12" x14ac:dyDescent="0.35">
      <c r="A5339" t="s">
        <v>5407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1</v>
      </c>
      <c r="I5339">
        <v>4</v>
      </c>
      <c r="J5339" t="s">
        <v>62</v>
      </c>
      <c r="K5339">
        <v>38760</v>
      </c>
      <c r="L5339">
        <v>38760</v>
      </c>
    </row>
    <row r="5340" spans="1:12" x14ac:dyDescent="0.35">
      <c r="A5340" t="s">
        <v>5408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4</v>
      </c>
      <c r="J5340" t="s">
        <v>73</v>
      </c>
      <c r="K5340">
        <v>11050</v>
      </c>
      <c r="L5340">
        <v>11050</v>
      </c>
    </row>
    <row r="5341" spans="1:12" x14ac:dyDescent="0.35">
      <c r="A5341" t="s">
        <v>5409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4</v>
      </c>
      <c r="J5341" t="s">
        <v>73</v>
      </c>
      <c r="K5341">
        <v>12155</v>
      </c>
      <c r="L5341">
        <v>12155</v>
      </c>
    </row>
    <row r="5342" spans="1:12" x14ac:dyDescent="0.35">
      <c r="A5342" t="s">
        <v>5410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4</v>
      </c>
      <c r="I5342">
        <v>2</v>
      </c>
      <c r="J5342" t="s">
        <v>62</v>
      </c>
      <c r="K5342">
        <v>13260</v>
      </c>
      <c r="L5342">
        <v>13260</v>
      </c>
    </row>
    <row r="5343" spans="1:12" x14ac:dyDescent="0.35">
      <c r="A5343" t="s">
        <v>5411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67</v>
      </c>
      <c r="J5343" t="s">
        <v>62</v>
      </c>
      <c r="K5343">
        <v>11050</v>
      </c>
      <c r="L5343">
        <v>11050</v>
      </c>
    </row>
    <row r="5344" spans="1:12" x14ac:dyDescent="0.35">
      <c r="A5344" t="s">
        <v>5412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78</v>
      </c>
      <c r="J5344" t="s">
        <v>73</v>
      </c>
      <c r="K5344">
        <v>11050</v>
      </c>
      <c r="L5344">
        <v>11050</v>
      </c>
    </row>
    <row r="5345" spans="1:12" x14ac:dyDescent="0.35">
      <c r="A5345" t="s">
        <v>5413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1</v>
      </c>
      <c r="J5345" t="s">
        <v>62</v>
      </c>
      <c r="K5345">
        <v>11050</v>
      </c>
      <c r="L5345">
        <v>11050</v>
      </c>
    </row>
    <row r="5346" spans="1:12" x14ac:dyDescent="0.35">
      <c r="A5346" t="s">
        <v>5414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78</v>
      </c>
      <c r="J5346" t="s">
        <v>62</v>
      </c>
      <c r="K5346">
        <v>12155</v>
      </c>
      <c r="L5346">
        <v>12155</v>
      </c>
    </row>
    <row r="5347" spans="1:12" x14ac:dyDescent="0.35">
      <c r="A5347" t="s">
        <v>5415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1</v>
      </c>
      <c r="I5347">
        <v>3</v>
      </c>
      <c r="J5347" t="s">
        <v>62</v>
      </c>
      <c r="K5347">
        <v>11050</v>
      </c>
      <c r="L5347">
        <v>11050</v>
      </c>
    </row>
    <row r="5348" spans="1:12" x14ac:dyDescent="0.35">
      <c r="A5348" t="s">
        <v>5416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67</v>
      </c>
      <c r="J5348" t="s">
        <v>62</v>
      </c>
      <c r="K5348">
        <v>11050</v>
      </c>
      <c r="L5348">
        <v>11050</v>
      </c>
    </row>
    <row r="5349" spans="1:12" x14ac:dyDescent="0.35">
      <c r="A5349" t="s">
        <v>5417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67</v>
      </c>
      <c r="J5349" t="s">
        <v>65</v>
      </c>
      <c r="K5349">
        <v>18360</v>
      </c>
      <c r="L5349">
        <v>7344</v>
      </c>
    </row>
    <row r="5350" spans="1:12" x14ac:dyDescent="0.35">
      <c r="A5350" t="s">
        <v>5418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5</v>
      </c>
      <c r="I5350">
        <v>4</v>
      </c>
      <c r="J5350" t="s">
        <v>62</v>
      </c>
      <c r="K5350">
        <v>15300</v>
      </c>
      <c r="L5350">
        <v>15300</v>
      </c>
    </row>
    <row r="5351" spans="1:12" x14ac:dyDescent="0.35">
      <c r="A5351" t="s">
        <v>5419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4</v>
      </c>
      <c r="I5351">
        <v>1</v>
      </c>
      <c r="J5351" t="s">
        <v>62</v>
      </c>
      <c r="K5351">
        <v>15300</v>
      </c>
      <c r="L5351">
        <v>15300</v>
      </c>
    </row>
    <row r="5352" spans="1:12" x14ac:dyDescent="0.35">
      <c r="A5352" t="s">
        <v>5420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78</v>
      </c>
      <c r="I5352">
        <v>3</v>
      </c>
      <c r="J5352" t="s">
        <v>62</v>
      </c>
      <c r="K5352">
        <v>16830</v>
      </c>
      <c r="L5352">
        <v>16830</v>
      </c>
    </row>
    <row r="5353" spans="1:12" x14ac:dyDescent="0.35">
      <c r="A5353" t="s">
        <v>5421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1</v>
      </c>
      <c r="I5353">
        <v>4</v>
      </c>
      <c r="J5353" t="s">
        <v>62</v>
      </c>
      <c r="K5353">
        <v>18360</v>
      </c>
      <c r="L5353">
        <v>18360</v>
      </c>
    </row>
    <row r="5354" spans="1:12" x14ac:dyDescent="0.35">
      <c r="A5354" t="s">
        <v>5422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78</v>
      </c>
      <c r="I5354">
        <v>2</v>
      </c>
      <c r="J5354" t="s">
        <v>62</v>
      </c>
      <c r="K5354">
        <v>16830</v>
      </c>
      <c r="L5354">
        <v>16830</v>
      </c>
    </row>
    <row r="5355" spans="1:12" x14ac:dyDescent="0.35">
      <c r="A5355" t="s">
        <v>5423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4</v>
      </c>
      <c r="I5355">
        <v>2</v>
      </c>
      <c r="J5355" t="s">
        <v>62</v>
      </c>
      <c r="K5355">
        <v>18360</v>
      </c>
      <c r="L5355">
        <v>18360</v>
      </c>
    </row>
    <row r="5356" spans="1:12" x14ac:dyDescent="0.35">
      <c r="A5356" t="s">
        <v>5424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78</v>
      </c>
      <c r="J5356" t="s">
        <v>62</v>
      </c>
      <c r="K5356">
        <v>16830</v>
      </c>
      <c r="L5356">
        <v>16830</v>
      </c>
    </row>
    <row r="5357" spans="1:12" x14ac:dyDescent="0.35">
      <c r="A5357" t="s">
        <v>5425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4</v>
      </c>
      <c r="I5357">
        <v>1</v>
      </c>
      <c r="J5357" t="s">
        <v>62</v>
      </c>
      <c r="K5357">
        <v>15300</v>
      </c>
      <c r="L5357">
        <v>15300</v>
      </c>
    </row>
    <row r="5358" spans="1:12" x14ac:dyDescent="0.35">
      <c r="A5358" t="s">
        <v>5426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4</v>
      </c>
      <c r="J5358" t="s">
        <v>65</v>
      </c>
      <c r="K5358">
        <v>15300</v>
      </c>
      <c r="L5358">
        <v>6120</v>
      </c>
    </row>
    <row r="5359" spans="1:12" x14ac:dyDescent="0.35">
      <c r="A5359" t="s">
        <v>5427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1</v>
      </c>
      <c r="J5359" t="s">
        <v>62</v>
      </c>
      <c r="K5359">
        <v>18360</v>
      </c>
      <c r="L5359">
        <v>18360</v>
      </c>
    </row>
    <row r="5360" spans="1:12" x14ac:dyDescent="0.35">
      <c r="A5360" t="s">
        <v>5428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4</v>
      </c>
      <c r="J5360" t="s">
        <v>65</v>
      </c>
      <c r="K5360">
        <v>20400</v>
      </c>
      <c r="L5360">
        <v>8160</v>
      </c>
    </row>
    <row r="5361" spans="1:12" x14ac:dyDescent="0.35">
      <c r="A5361" t="s">
        <v>5429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4</v>
      </c>
      <c r="J5361" t="s">
        <v>62</v>
      </c>
      <c r="K5361">
        <v>20400</v>
      </c>
      <c r="L5361">
        <v>20400</v>
      </c>
    </row>
    <row r="5362" spans="1:12" x14ac:dyDescent="0.35">
      <c r="A5362" t="s">
        <v>5430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67</v>
      </c>
      <c r="J5362" t="s">
        <v>65</v>
      </c>
      <c r="K5362">
        <v>20400</v>
      </c>
      <c r="L5362">
        <v>8160</v>
      </c>
    </row>
    <row r="5363" spans="1:12" x14ac:dyDescent="0.35">
      <c r="A5363" t="s">
        <v>5431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78</v>
      </c>
      <c r="I5363">
        <v>1</v>
      </c>
      <c r="J5363" t="s">
        <v>62</v>
      </c>
      <c r="K5363">
        <v>20400</v>
      </c>
      <c r="L5363">
        <v>20400</v>
      </c>
    </row>
    <row r="5364" spans="1:12" x14ac:dyDescent="0.35">
      <c r="A5364" t="s">
        <v>5432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4</v>
      </c>
      <c r="J5364" t="s">
        <v>65</v>
      </c>
      <c r="K5364">
        <v>20400</v>
      </c>
      <c r="L5364">
        <v>8160</v>
      </c>
    </row>
    <row r="5365" spans="1:12" x14ac:dyDescent="0.35">
      <c r="A5365" t="s">
        <v>5433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4</v>
      </c>
      <c r="J5365" t="s">
        <v>65</v>
      </c>
      <c r="K5365">
        <v>20400</v>
      </c>
      <c r="L5365">
        <v>8160</v>
      </c>
    </row>
    <row r="5366" spans="1:12" x14ac:dyDescent="0.35">
      <c r="A5366" t="s">
        <v>5434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5</v>
      </c>
      <c r="I5366">
        <v>1</v>
      </c>
      <c r="J5366" t="s">
        <v>62</v>
      </c>
      <c r="K5366">
        <v>26520</v>
      </c>
      <c r="L5366">
        <v>26520</v>
      </c>
    </row>
    <row r="5367" spans="1:12" x14ac:dyDescent="0.35">
      <c r="A5367" t="s">
        <v>5435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1</v>
      </c>
      <c r="J5367" t="s">
        <v>62</v>
      </c>
      <c r="K5367">
        <v>20400</v>
      </c>
      <c r="L5367">
        <v>20400</v>
      </c>
    </row>
    <row r="5368" spans="1:12" x14ac:dyDescent="0.35">
      <c r="A5368" t="s">
        <v>5436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67</v>
      </c>
      <c r="J5368" t="s">
        <v>65</v>
      </c>
      <c r="K5368">
        <v>24480</v>
      </c>
      <c r="L5368">
        <v>9792</v>
      </c>
    </row>
    <row r="5369" spans="1:12" x14ac:dyDescent="0.35">
      <c r="A5369" t="s">
        <v>5437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6</v>
      </c>
      <c r="J5369" t="s">
        <v>62</v>
      </c>
      <c r="K5369">
        <v>32300</v>
      </c>
      <c r="L5369">
        <v>32300</v>
      </c>
    </row>
    <row r="5370" spans="1:12" x14ac:dyDescent="0.35">
      <c r="A5370" t="s">
        <v>5438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4</v>
      </c>
      <c r="J5370" t="s">
        <v>65</v>
      </c>
      <c r="K5370">
        <v>32300</v>
      </c>
      <c r="L5370">
        <v>12920</v>
      </c>
    </row>
    <row r="5371" spans="1:12" x14ac:dyDescent="0.35">
      <c r="A5371" t="s">
        <v>5439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4</v>
      </c>
      <c r="J5371" t="s">
        <v>65</v>
      </c>
      <c r="K5371">
        <v>12155</v>
      </c>
      <c r="L5371">
        <v>4862</v>
      </c>
    </row>
    <row r="5372" spans="1:12" x14ac:dyDescent="0.35">
      <c r="A5372" t="s">
        <v>5440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67</v>
      </c>
      <c r="I5372">
        <v>5</v>
      </c>
      <c r="J5372" t="s">
        <v>62</v>
      </c>
      <c r="K5372">
        <v>11050</v>
      </c>
      <c r="L5372">
        <v>11050</v>
      </c>
    </row>
    <row r="5373" spans="1:12" x14ac:dyDescent="0.35">
      <c r="A5373" t="s">
        <v>5441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4</v>
      </c>
      <c r="J5373" t="s">
        <v>65</v>
      </c>
      <c r="K5373">
        <v>13260</v>
      </c>
      <c r="L5373">
        <v>5304</v>
      </c>
    </row>
    <row r="5374" spans="1:12" x14ac:dyDescent="0.35">
      <c r="A5374" t="s">
        <v>5442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4</v>
      </c>
      <c r="I5374">
        <v>5</v>
      </c>
      <c r="J5374" t="s">
        <v>62</v>
      </c>
      <c r="K5374">
        <v>11050</v>
      </c>
      <c r="L5374">
        <v>11050</v>
      </c>
    </row>
    <row r="5375" spans="1:12" x14ac:dyDescent="0.35">
      <c r="A5375" t="s">
        <v>5443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67</v>
      </c>
      <c r="J5375" t="s">
        <v>73</v>
      </c>
      <c r="K5375">
        <v>11050</v>
      </c>
      <c r="L5375">
        <v>11050</v>
      </c>
    </row>
    <row r="5376" spans="1:12" x14ac:dyDescent="0.35">
      <c r="A5376" t="s">
        <v>5444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67</v>
      </c>
      <c r="I5376">
        <v>3</v>
      </c>
      <c r="J5376" t="s">
        <v>62</v>
      </c>
      <c r="K5376">
        <v>11050</v>
      </c>
      <c r="L5376">
        <v>11050</v>
      </c>
    </row>
    <row r="5377" spans="1:12" x14ac:dyDescent="0.35">
      <c r="A5377" t="s">
        <v>5445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4</v>
      </c>
      <c r="I5377">
        <v>5</v>
      </c>
      <c r="J5377" t="s">
        <v>62</v>
      </c>
      <c r="K5377">
        <v>11050</v>
      </c>
      <c r="L5377">
        <v>11050</v>
      </c>
    </row>
    <row r="5378" spans="1:12" x14ac:dyDescent="0.35">
      <c r="A5378" t="s">
        <v>5446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4</v>
      </c>
      <c r="J5378" t="s">
        <v>62</v>
      </c>
      <c r="K5378">
        <v>11050</v>
      </c>
      <c r="L5378">
        <v>11050</v>
      </c>
    </row>
    <row r="5379" spans="1:12" x14ac:dyDescent="0.35">
      <c r="A5379" t="s">
        <v>5447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4</v>
      </c>
      <c r="I5379">
        <v>5</v>
      </c>
      <c r="J5379" t="s">
        <v>62</v>
      </c>
      <c r="K5379">
        <v>11050</v>
      </c>
      <c r="L5379">
        <v>11050</v>
      </c>
    </row>
    <row r="5380" spans="1:12" x14ac:dyDescent="0.35">
      <c r="A5380" t="s">
        <v>5448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67</v>
      </c>
      <c r="J5380" t="s">
        <v>62</v>
      </c>
      <c r="K5380">
        <v>11050</v>
      </c>
      <c r="L5380">
        <v>11050</v>
      </c>
    </row>
    <row r="5381" spans="1:12" x14ac:dyDescent="0.35">
      <c r="A5381" t="s">
        <v>5449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78</v>
      </c>
      <c r="I5381">
        <v>2</v>
      </c>
      <c r="J5381" t="s">
        <v>62</v>
      </c>
      <c r="K5381">
        <v>11050</v>
      </c>
      <c r="L5381">
        <v>11050</v>
      </c>
    </row>
    <row r="5382" spans="1:12" x14ac:dyDescent="0.35">
      <c r="A5382" t="s">
        <v>5450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4</v>
      </c>
      <c r="I5382">
        <v>5</v>
      </c>
      <c r="J5382" t="s">
        <v>62</v>
      </c>
      <c r="K5382">
        <v>11050</v>
      </c>
      <c r="L5382">
        <v>11050</v>
      </c>
    </row>
    <row r="5383" spans="1:12" x14ac:dyDescent="0.35">
      <c r="A5383" t="s">
        <v>5451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4</v>
      </c>
      <c r="J5383" t="s">
        <v>65</v>
      </c>
      <c r="K5383">
        <v>13260</v>
      </c>
      <c r="L5383">
        <v>5304</v>
      </c>
    </row>
    <row r="5384" spans="1:12" x14ac:dyDescent="0.35">
      <c r="A5384" t="s">
        <v>5452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4</v>
      </c>
      <c r="J5384" t="s">
        <v>62</v>
      </c>
      <c r="K5384">
        <v>11050</v>
      </c>
      <c r="L5384">
        <v>11050</v>
      </c>
    </row>
    <row r="5385" spans="1:12" x14ac:dyDescent="0.35">
      <c r="A5385" t="s">
        <v>5453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78</v>
      </c>
      <c r="J5385" t="s">
        <v>65</v>
      </c>
      <c r="K5385">
        <v>11050</v>
      </c>
      <c r="L5385">
        <v>4420</v>
      </c>
    </row>
    <row r="5386" spans="1:12" x14ac:dyDescent="0.35">
      <c r="A5386" t="s">
        <v>5454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4</v>
      </c>
      <c r="J5386" t="s">
        <v>73</v>
      </c>
      <c r="K5386">
        <v>13260</v>
      </c>
      <c r="L5386">
        <v>13260</v>
      </c>
    </row>
    <row r="5387" spans="1:12" x14ac:dyDescent="0.35">
      <c r="A5387" t="s">
        <v>5455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4</v>
      </c>
      <c r="I5387">
        <v>5</v>
      </c>
      <c r="J5387" t="s">
        <v>62</v>
      </c>
      <c r="K5387">
        <v>15300</v>
      </c>
      <c r="L5387">
        <v>15300</v>
      </c>
    </row>
    <row r="5388" spans="1:12" x14ac:dyDescent="0.35">
      <c r="A5388" t="s">
        <v>5456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1</v>
      </c>
      <c r="J5388" t="s">
        <v>65</v>
      </c>
      <c r="K5388">
        <v>16830</v>
      </c>
      <c r="L5388">
        <v>6732</v>
      </c>
    </row>
    <row r="5389" spans="1:12" x14ac:dyDescent="0.35">
      <c r="A5389" t="s">
        <v>5457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78</v>
      </c>
      <c r="J5389" t="s">
        <v>62</v>
      </c>
      <c r="K5389">
        <v>15300</v>
      </c>
      <c r="L5389">
        <v>15300</v>
      </c>
    </row>
    <row r="5390" spans="1:12" x14ac:dyDescent="0.35">
      <c r="A5390" t="s">
        <v>5458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4</v>
      </c>
      <c r="J5390" t="s">
        <v>65</v>
      </c>
      <c r="K5390">
        <v>15300</v>
      </c>
      <c r="L5390">
        <v>6120</v>
      </c>
    </row>
    <row r="5391" spans="1:12" x14ac:dyDescent="0.35">
      <c r="A5391" t="s">
        <v>5459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5</v>
      </c>
      <c r="I5391">
        <v>4</v>
      </c>
      <c r="J5391" t="s">
        <v>62</v>
      </c>
      <c r="K5391">
        <v>15300</v>
      </c>
      <c r="L5391">
        <v>15300</v>
      </c>
    </row>
    <row r="5392" spans="1:12" x14ac:dyDescent="0.35">
      <c r="A5392" t="s">
        <v>5460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78</v>
      </c>
      <c r="J5392" t="s">
        <v>65</v>
      </c>
      <c r="K5392">
        <v>15300</v>
      </c>
      <c r="L5392">
        <v>6120</v>
      </c>
    </row>
    <row r="5393" spans="1:12" x14ac:dyDescent="0.35">
      <c r="A5393" t="s">
        <v>5461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4</v>
      </c>
      <c r="J5393" t="s">
        <v>65</v>
      </c>
      <c r="K5393">
        <v>15300</v>
      </c>
      <c r="L5393">
        <v>6120</v>
      </c>
    </row>
    <row r="5394" spans="1:12" x14ac:dyDescent="0.35">
      <c r="A5394" t="s">
        <v>5462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4</v>
      </c>
      <c r="I5394">
        <v>5</v>
      </c>
      <c r="J5394" t="s">
        <v>62</v>
      </c>
      <c r="K5394">
        <v>15300</v>
      </c>
      <c r="L5394">
        <v>15300</v>
      </c>
    </row>
    <row r="5395" spans="1:12" x14ac:dyDescent="0.35">
      <c r="A5395" t="s">
        <v>5463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4</v>
      </c>
      <c r="I5395">
        <v>5</v>
      </c>
      <c r="J5395" t="s">
        <v>62</v>
      </c>
      <c r="K5395">
        <v>18360</v>
      </c>
      <c r="L5395">
        <v>18360</v>
      </c>
    </row>
    <row r="5396" spans="1:12" x14ac:dyDescent="0.35">
      <c r="A5396" t="s">
        <v>5464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5</v>
      </c>
      <c r="J5396" t="s">
        <v>65</v>
      </c>
      <c r="K5396">
        <v>18360</v>
      </c>
      <c r="L5396">
        <v>7344</v>
      </c>
    </row>
    <row r="5397" spans="1:12" x14ac:dyDescent="0.35">
      <c r="A5397" t="s">
        <v>5465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4</v>
      </c>
      <c r="I5397">
        <v>5</v>
      </c>
      <c r="J5397" t="s">
        <v>62</v>
      </c>
      <c r="K5397">
        <v>15300</v>
      </c>
      <c r="L5397">
        <v>15300</v>
      </c>
    </row>
    <row r="5398" spans="1:12" x14ac:dyDescent="0.35">
      <c r="A5398" t="s">
        <v>5466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4</v>
      </c>
      <c r="J5398" t="s">
        <v>65</v>
      </c>
      <c r="K5398">
        <v>15300</v>
      </c>
      <c r="L5398">
        <v>6120</v>
      </c>
    </row>
    <row r="5399" spans="1:12" x14ac:dyDescent="0.35">
      <c r="A5399" t="s">
        <v>5467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4</v>
      </c>
      <c r="I5399">
        <v>5</v>
      </c>
      <c r="J5399" t="s">
        <v>62</v>
      </c>
      <c r="K5399">
        <v>15300</v>
      </c>
      <c r="L5399">
        <v>15300</v>
      </c>
    </row>
    <row r="5400" spans="1:12" x14ac:dyDescent="0.35">
      <c r="A5400" t="s">
        <v>5468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67</v>
      </c>
      <c r="J5400" t="s">
        <v>62</v>
      </c>
      <c r="K5400">
        <v>15300</v>
      </c>
      <c r="L5400">
        <v>15300</v>
      </c>
    </row>
    <row r="5401" spans="1:12" x14ac:dyDescent="0.35">
      <c r="A5401" t="s">
        <v>5469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4</v>
      </c>
      <c r="J5401" t="s">
        <v>65</v>
      </c>
      <c r="K5401">
        <v>15300</v>
      </c>
      <c r="L5401">
        <v>6120</v>
      </c>
    </row>
    <row r="5402" spans="1:12" x14ac:dyDescent="0.35">
      <c r="A5402" t="s">
        <v>5470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78</v>
      </c>
      <c r="I5402">
        <v>3</v>
      </c>
      <c r="J5402" t="s">
        <v>62</v>
      </c>
      <c r="K5402">
        <v>16830</v>
      </c>
      <c r="L5402">
        <v>16830</v>
      </c>
    </row>
    <row r="5403" spans="1:12" x14ac:dyDescent="0.35">
      <c r="A5403" t="s">
        <v>5471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4</v>
      </c>
      <c r="J5403" t="s">
        <v>65</v>
      </c>
      <c r="K5403">
        <v>15300</v>
      </c>
      <c r="L5403">
        <v>6120</v>
      </c>
    </row>
    <row r="5404" spans="1:12" x14ac:dyDescent="0.35">
      <c r="A5404" t="s">
        <v>5472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78</v>
      </c>
      <c r="I5404">
        <v>5</v>
      </c>
      <c r="J5404" t="s">
        <v>62</v>
      </c>
      <c r="K5404">
        <v>15300</v>
      </c>
      <c r="L5404">
        <v>15300</v>
      </c>
    </row>
    <row r="5405" spans="1:12" x14ac:dyDescent="0.35">
      <c r="A5405" t="s">
        <v>5473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4</v>
      </c>
      <c r="J5405" t="s">
        <v>65</v>
      </c>
      <c r="K5405">
        <v>15300</v>
      </c>
      <c r="L5405">
        <v>6120</v>
      </c>
    </row>
    <row r="5406" spans="1:12" x14ac:dyDescent="0.35">
      <c r="A5406" t="s">
        <v>5474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5</v>
      </c>
      <c r="J5406" t="s">
        <v>62</v>
      </c>
      <c r="K5406">
        <v>15300</v>
      </c>
      <c r="L5406">
        <v>15300</v>
      </c>
    </row>
    <row r="5407" spans="1:12" x14ac:dyDescent="0.35">
      <c r="A5407" t="s">
        <v>5475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1</v>
      </c>
      <c r="J5407" t="s">
        <v>65</v>
      </c>
      <c r="K5407">
        <v>15300</v>
      </c>
      <c r="L5407">
        <v>6120</v>
      </c>
    </row>
    <row r="5408" spans="1:12" x14ac:dyDescent="0.35">
      <c r="A5408" t="s">
        <v>5476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4</v>
      </c>
      <c r="J5408" t="s">
        <v>73</v>
      </c>
      <c r="K5408">
        <v>15300</v>
      </c>
      <c r="L5408">
        <v>15300</v>
      </c>
    </row>
    <row r="5409" spans="1:12" x14ac:dyDescent="0.35">
      <c r="A5409" t="s">
        <v>5477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4</v>
      </c>
      <c r="J5409" t="s">
        <v>73</v>
      </c>
      <c r="K5409">
        <v>16830</v>
      </c>
      <c r="L5409">
        <v>16830</v>
      </c>
    </row>
    <row r="5410" spans="1:12" x14ac:dyDescent="0.35">
      <c r="A5410" t="s">
        <v>5478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4</v>
      </c>
      <c r="J5410" t="s">
        <v>65</v>
      </c>
      <c r="K5410">
        <v>15300</v>
      </c>
      <c r="L5410">
        <v>6120</v>
      </c>
    </row>
    <row r="5411" spans="1:12" x14ac:dyDescent="0.35">
      <c r="A5411" t="s">
        <v>5479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78</v>
      </c>
      <c r="I5411">
        <v>3</v>
      </c>
      <c r="J5411" t="s">
        <v>62</v>
      </c>
      <c r="K5411">
        <v>15300</v>
      </c>
      <c r="L5411">
        <v>15300</v>
      </c>
    </row>
    <row r="5412" spans="1:12" x14ac:dyDescent="0.35">
      <c r="A5412" t="s">
        <v>5480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4</v>
      </c>
      <c r="J5412" t="s">
        <v>62</v>
      </c>
      <c r="K5412">
        <v>15300</v>
      </c>
      <c r="L5412">
        <v>15300</v>
      </c>
    </row>
    <row r="5413" spans="1:12" x14ac:dyDescent="0.35">
      <c r="A5413" t="s">
        <v>5481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4</v>
      </c>
      <c r="J5413" t="s">
        <v>62</v>
      </c>
      <c r="K5413">
        <v>15300</v>
      </c>
      <c r="L5413">
        <v>15300</v>
      </c>
    </row>
    <row r="5414" spans="1:12" x14ac:dyDescent="0.35">
      <c r="A5414" t="s">
        <v>5482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78</v>
      </c>
      <c r="J5414" t="s">
        <v>62</v>
      </c>
      <c r="K5414">
        <v>15300</v>
      </c>
      <c r="L5414">
        <v>15300</v>
      </c>
    </row>
    <row r="5415" spans="1:12" x14ac:dyDescent="0.35">
      <c r="A5415" t="s">
        <v>5483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5</v>
      </c>
      <c r="I5415">
        <v>5</v>
      </c>
      <c r="J5415" t="s">
        <v>62</v>
      </c>
      <c r="K5415">
        <v>15300</v>
      </c>
      <c r="L5415">
        <v>15300</v>
      </c>
    </row>
    <row r="5416" spans="1:12" x14ac:dyDescent="0.35">
      <c r="A5416" t="s">
        <v>5484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67</v>
      </c>
      <c r="I5416">
        <v>4</v>
      </c>
      <c r="J5416" t="s">
        <v>62</v>
      </c>
      <c r="K5416">
        <v>20400</v>
      </c>
      <c r="L5416">
        <v>20400</v>
      </c>
    </row>
    <row r="5417" spans="1:12" x14ac:dyDescent="0.35">
      <c r="A5417" t="s">
        <v>5485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4</v>
      </c>
      <c r="J5417" t="s">
        <v>65</v>
      </c>
      <c r="K5417">
        <v>20400</v>
      </c>
      <c r="L5417">
        <v>8160</v>
      </c>
    </row>
    <row r="5418" spans="1:12" x14ac:dyDescent="0.35">
      <c r="A5418" t="s">
        <v>5486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1</v>
      </c>
      <c r="I5418">
        <v>5</v>
      </c>
      <c r="J5418" t="s">
        <v>62</v>
      </c>
      <c r="K5418">
        <v>20400</v>
      </c>
      <c r="L5418">
        <v>20400</v>
      </c>
    </row>
    <row r="5419" spans="1:12" x14ac:dyDescent="0.35">
      <c r="A5419" t="s">
        <v>5487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4</v>
      </c>
      <c r="J5419" t="s">
        <v>65</v>
      </c>
      <c r="K5419">
        <v>20400</v>
      </c>
      <c r="L5419">
        <v>8160</v>
      </c>
    </row>
    <row r="5420" spans="1:12" x14ac:dyDescent="0.35">
      <c r="A5420" t="s">
        <v>5488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1</v>
      </c>
      <c r="J5420" t="s">
        <v>65</v>
      </c>
      <c r="K5420">
        <v>20400</v>
      </c>
      <c r="L5420">
        <v>8160</v>
      </c>
    </row>
    <row r="5421" spans="1:12" x14ac:dyDescent="0.35">
      <c r="A5421" t="s">
        <v>5489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5</v>
      </c>
      <c r="J5421" t="s">
        <v>62</v>
      </c>
      <c r="K5421">
        <v>20400</v>
      </c>
      <c r="L5421">
        <v>20400</v>
      </c>
    </row>
    <row r="5422" spans="1:12" x14ac:dyDescent="0.35">
      <c r="A5422" t="s">
        <v>5490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4</v>
      </c>
      <c r="I5422">
        <v>5</v>
      </c>
      <c r="J5422" t="s">
        <v>62</v>
      </c>
      <c r="K5422">
        <v>20400</v>
      </c>
      <c r="L5422">
        <v>20400</v>
      </c>
    </row>
    <row r="5423" spans="1:12" x14ac:dyDescent="0.35">
      <c r="A5423" t="s">
        <v>5491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4</v>
      </c>
      <c r="J5423" t="s">
        <v>65</v>
      </c>
      <c r="K5423">
        <v>20400</v>
      </c>
      <c r="L5423">
        <v>8160</v>
      </c>
    </row>
    <row r="5424" spans="1:12" x14ac:dyDescent="0.35">
      <c r="A5424" t="s">
        <v>5492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6</v>
      </c>
      <c r="I5424">
        <v>3</v>
      </c>
      <c r="J5424" t="s">
        <v>62</v>
      </c>
      <c r="K5424">
        <v>32300</v>
      </c>
      <c r="L5424">
        <v>32300</v>
      </c>
    </row>
    <row r="5425" spans="1:12" x14ac:dyDescent="0.35">
      <c r="A5425" t="s">
        <v>5493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5</v>
      </c>
      <c r="I5425">
        <v>5</v>
      </c>
      <c r="J5425" t="s">
        <v>62</v>
      </c>
      <c r="K5425">
        <v>35530</v>
      </c>
      <c r="L5425">
        <v>35530</v>
      </c>
    </row>
    <row r="5426" spans="1:12" x14ac:dyDescent="0.35">
      <c r="A5426" t="s">
        <v>5494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1</v>
      </c>
      <c r="I5426">
        <v>5</v>
      </c>
      <c r="J5426" t="s">
        <v>62</v>
      </c>
      <c r="K5426">
        <v>32300</v>
      </c>
      <c r="L5426">
        <v>32300</v>
      </c>
    </row>
    <row r="5427" spans="1:12" x14ac:dyDescent="0.35">
      <c r="A5427" t="s">
        <v>5495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78</v>
      </c>
      <c r="I5427">
        <v>3</v>
      </c>
      <c r="J5427" t="s">
        <v>62</v>
      </c>
      <c r="K5427">
        <v>32300</v>
      </c>
      <c r="L5427">
        <v>32300</v>
      </c>
    </row>
    <row r="5428" spans="1:12" x14ac:dyDescent="0.35">
      <c r="A5428" t="s">
        <v>5496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4</v>
      </c>
      <c r="J5428" t="s">
        <v>62</v>
      </c>
      <c r="K5428">
        <v>32300</v>
      </c>
      <c r="L5428">
        <v>32300</v>
      </c>
    </row>
    <row r="5429" spans="1:12" x14ac:dyDescent="0.35">
      <c r="A5429" t="s">
        <v>5497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4</v>
      </c>
      <c r="J5429" t="s">
        <v>65</v>
      </c>
      <c r="K5429">
        <v>32300</v>
      </c>
      <c r="L5429">
        <v>12920</v>
      </c>
    </row>
    <row r="5430" spans="1:12" x14ac:dyDescent="0.35">
      <c r="A5430" t="s">
        <v>5498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78</v>
      </c>
      <c r="J5430" t="s">
        <v>65</v>
      </c>
      <c r="K5430">
        <v>32300</v>
      </c>
      <c r="L5430">
        <v>12920</v>
      </c>
    </row>
    <row r="5431" spans="1:12" x14ac:dyDescent="0.35">
      <c r="A5431" t="s">
        <v>5499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4</v>
      </c>
      <c r="J5431" t="s">
        <v>73</v>
      </c>
      <c r="K5431">
        <v>32300</v>
      </c>
      <c r="L5431">
        <v>32300</v>
      </c>
    </row>
    <row r="5432" spans="1:12" x14ac:dyDescent="0.35">
      <c r="A5432" t="s">
        <v>5500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4</v>
      </c>
      <c r="J5432" t="s">
        <v>62</v>
      </c>
      <c r="K5432">
        <v>41990</v>
      </c>
      <c r="L5432">
        <v>41990</v>
      </c>
    </row>
    <row r="5433" spans="1:12" x14ac:dyDescent="0.35">
      <c r="A5433" t="s">
        <v>5501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78</v>
      </c>
      <c r="J5433" t="s">
        <v>65</v>
      </c>
      <c r="K5433">
        <v>32300</v>
      </c>
      <c r="L5433">
        <v>12920</v>
      </c>
    </row>
    <row r="5434" spans="1:12" x14ac:dyDescent="0.35">
      <c r="A5434" t="s">
        <v>5502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4</v>
      </c>
      <c r="J5434" t="s">
        <v>62</v>
      </c>
      <c r="K5434">
        <v>35530</v>
      </c>
      <c r="L5434">
        <v>35530</v>
      </c>
    </row>
    <row r="5435" spans="1:12" x14ac:dyDescent="0.35">
      <c r="A5435" t="s">
        <v>5503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67</v>
      </c>
      <c r="I5435">
        <v>3</v>
      </c>
      <c r="J5435" t="s">
        <v>62</v>
      </c>
      <c r="K5435">
        <v>7800</v>
      </c>
      <c r="L5435">
        <v>7800</v>
      </c>
    </row>
    <row r="5436" spans="1:12" x14ac:dyDescent="0.35">
      <c r="A5436" t="s">
        <v>5504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1</v>
      </c>
      <c r="J5436" t="s">
        <v>65</v>
      </c>
      <c r="K5436">
        <v>7150</v>
      </c>
      <c r="L5436">
        <v>2860</v>
      </c>
    </row>
    <row r="5437" spans="1:12" x14ac:dyDescent="0.35">
      <c r="A5437" t="s">
        <v>5505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6</v>
      </c>
      <c r="I5437">
        <v>2</v>
      </c>
      <c r="J5437" t="s">
        <v>62</v>
      </c>
      <c r="K5437">
        <v>6500</v>
      </c>
      <c r="L5437">
        <v>6500</v>
      </c>
    </row>
    <row r="5438" spans="1:12" x14ac:dyDescent="0.35">
      <c r="A5438" t="s">
        <v>5506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4</v>
      </c>
      <c r="I5438">
        <v>4</v>
      </c>
      <c r="J5438" t="s">
        <v>62</v>
      </c>
      <c r="K5438">
        <v>7800</v>
      </c>
      <c r="L5438">
        <v>7800</v>
      </c>
    </row>
    <row r="5439" spans="1:12" x14ac:dyDescent="0.35">
      <c r="A5439" t="s">
        <v>5507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5</v>
      </c>
      <c r="J5439" t="s">
        <v>65</v>
      </c>
      <c r="K5439">
        <v>6500</v>
      </c>
      <c r="L5439">
        <v>2600</v>
      </c>
    </row>
    <row r="5440" spans="1:12" x14ac:dyDescent="0.35">
      <c r="A5440" t="s">
        <v>5508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78</v>
      </c>
      <c r="J5440" t="s">
        <v>62</v>
      </c>
      <c r="K5440">
        <v>6500</v>
      </c>
      <c r="L5440">
        <v>6500</v>
      </c>
    </row>
    <row r="5441" spans="1:12" x14ac:dyDescent="0.35">
      <c r="A5441" t="s">
        <v>5509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4</v>
      </c>
      <c r="J5441" t="s">
        <v>62</v>
      </c>
      <c r="K5441">
        <v>6500</v>
      </c>
      <c r="L5441">
        <v>6500</v>
      </c>
    </row>
    <row r="5442" spans="1:12" x14ac:dyDescent="0.35">
      <c r="A5442" t="s">
        <v>5510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78</v>
      </c>
      <c r="J5442" t="s">
        <v>73</v>
      </c>
      <c r="K5442">
        <v>9000</v>
      </c>
      <c r="L5442">
        <v>9000</v>
      </c>
    </row>
    <row r="5443" spans="1:12" x14ac:dyDescent="0.35">
      <c r="A5443" t="s">
        <v>5511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78</v>
      </c>
      <c r="J5443" t="s">
        <v>62</v>
      </c>
      <c r="K5443">
        <v>9000</v>
      </c>
      <c r="L5443">
        <v>9000</v>
      </c>
    </row>
    <row r="5444" spans="1:12" x14ac:dyDescent="0.35">
      <c r="A5444" t="s">
        <v>5512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5</v>
      </c>
      <c r="J5444" t="s">
        <v>62</v>
      </c>
      <c r="K5444">
        <v>9000</v>
      </c>
      <c r="L5444">
        <v>9000</v>
      </c>
    </row>
    <row r="5445" spans="1:12" x14ac:dyDescent="0.35">
      <c r="A5445" t="s">
        <v>5513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1</v>
      </c>
      <c r="J5445" t="s">
        <v>65</v>
      </c>
      <c r="K5445">
        <v>9900</v>
      </c>
      <c r="L5445">
        <v>3960</v>
      </c>
    </row>
    <row r="5446" spans="1:12" x14ac:dyDescent="0.35">
      <c r="A5446" t="s">
        <v>5514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4</v>
      </c>
      <c r="I5446">
        <v>5</v>
      </c>
      <c r="J5446" t="s">
        <v>62</v>
      </c>
      <c r="K5446">
        <v>9000</v>
      </c>
      <c r="L5446">
        <v>9000</v>
      </c>
    </row>
    <row r="5447" spans="1:12" x14ac:dyDescent="0.35">
      <c r="A5447" t="s">
        <v>5515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4</v>
      </c>
      <c r="I5447">
        <v>3</v>
      </c>
      <c r="J5447" t="s">
        <v>62</v>
      </c>
      <c r="K5447">
        <v>9000</v>
      </c>
      <c r="L5447">
        <v>9000</v>
      </c>
    </row>
    <row r="5448" spans="1:12" x14ac:dyDescent="0.35">
      <c r="A5448" t="s">
        <v>5516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4</v>
      </c>
      <c r="J5448" t="s">
        <v>73</v>
      </c>
      <c r="K5448">
        <v>9000</v>
      </c>
      <c r="L5448">
        <v>9000</v>
      </c>
    </row>
    <row r="5449" spans="1:12" x14ac:dyDescent="0.35">
      <c r="A5449" t="s">
        <v>5517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78</v>
      </c>
      <c r="I5449">
        <v>4</v>
      </c>
      <c r="J5449" t="s">
        <v>62</v>
      </c>
      <c r="K5449">
        <v>9000</v>
      </c>
      <c r="L5449">
        <v>9000</v>
      </c>
    </row>
    <row r="5450" spans="1:12" x14ac:dyDescent="0.35">
      <c r="A5450" t="s">
        <v>5518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4</v>
      </c>
      <c r="J5450" t="s">
        <v>62</v>
      </c>
      <c r="K5450">
        <v>9000</v>
      </c>
      <c r="L5450">
        <v>9000</v>
      </c>
    </row>
    <row r="5451" spans="1:12" x14ac:dyDescent="0.35">
      <c r="A5451" t="s">
        <v>5519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67</v>
      </c>
      <c r="I5451">
        <v>3</v>
      </c>
      <c r="J5451" t="s">
        <v>62</v>
      </c>
      <c r="K5451">
        <v>10800</v>
      </c>
      <c r="L5451">
        <v>10800</v>
      </c>
    </row>
    <row r="5452" spans="1:12" x14ac:dyDescent="0.35">
      <c r="A5452" t="s">
        <v>5520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4</v>
      </c>
      <c r="I5452">
        <v>3</v>
      </c>
      <c r="J5452" t="s">
        <v>62</v>
      </c>
      <c r="K5452">
        <v>9000</v>
      </c>
      <c r="L5452">
        <v>9000</v>
      </c>
    </row>
    <row r="5453" spans="1:12" x14ac:dyDescent="0.35">
      <c r="A5453" t="s">
        <v>5521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78</v>
      </c>
      <c r="I5453">
        <v>4</v>
      </c>
      <c r="J5453" t="s">
        <v>62</v>
      </c>
      <c r="K5453">
        <v>9000</v>
      </c>
      <c r="L5453">
        <v>9000</v>
      </c>
    </row>
    <row r="5454" spans="1:12" x14ac:dyDescent="0.35">
      <c r="A5454" t="s">
        <v>5522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67</v>
      </c>
      <c r="I5454">
        <v>2</v>
      </c>
      <c r="J5454" t="s">
        <v>62</v>
      </c>
      <c r="K5454">
        <v>9900</v>
      </c>
      <c r="L5454">
        <v>9900</v>
      </c>
    </row>
    <row r="5455" spans="1:12" x14ac:dyDescent="0.35">
      <c r="A5455" t="s">
        <v>5523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4</v>
      </c>
      <c r="I5455">
        <v>3</v>
      </c>
      <c r="J5455" t="s">
        <v>62</v>
      </c>
      <c r="K5455">
        <v>10800</v>
      </c>
      <c r="L5455">
        <v>10800</v>
      </c>
    </row>
    <row r="5456" spans="1:12" x14ac:dyDescent="0.35">
      <c r="A5456" t="s">
        <v>5524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4</v>
      </c>
      <c r="I5456">
        <v>3</v>
      </c>
      <c r="J5456" t="s">
        <v>62</v>
      </c>
      <c r="K5456">
        <v>10800</v>
      </c>
      <c r="L5456">
        <v>10800</v>
      </c>
    </row>
    <row r="5457" spans="1:12" x14ac:dyDescent="0.35">
      <c r="A5457" t="s">
        <v>5525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6</v>
      </c>
      <c r="J5457" t="s">
        <v>62</v>
      </c>
      <c r="K5457">
        <v>9000</v>
      </c>
      <c r="L5457">
        <v>9000</v>
      </c>
    </row>
    <row r="5458" spans="1:12" x14ac:dyDescent="0.35">
      <c r="A5458" t="s">
        <v>5526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78</v>
      </c>
      <c r="J5458" t="s">
        <v>73</v>
      </c>
      <c r="K5458">
        <v>12000</v>
      </c>
      <c r="L5458">
        <v>12000</v>
      </c>
    </row>
    <row r="5459" spans="1:12" x14ac:dyDescent="0.35">
      <c r="A5459" t="s">
        <v>5527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67</v>
      </c>
      <c r="I5459">
        <v>2</v>
      </c>
      <c r="J5459" t="s">
        <v>62</v>
      </c>
      <c r="K5459">
        <v>12000</v>
      </c>
      <c r="L5459">
        <v>12000</v>
      </c>
    </row>
    <row r="5460" spans="1:12" x14ac:dyDescent="0.35">
      <c r="A5460" t="s">
        <v>5528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4</v>
      </c>
      <c r="J5460" t="s">
        <v>65</v>
      </c>
      <c r="K5460">
        <v>12000</v>
      </c>
      <c r="L5460">
        <v>4800</v>
      </c>
    </row>
    <row r="5461" spans="1:12" x14ac:dyDescent="0.35">
      <c r="A5461" t="s">
        <v>5529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4</v>
      </c>
      <c r="J5461" t="s">
        <v>65</v>
      </c>
      <c r="K5461">
        <v>12000</v>
      </c>
      <c r="L5461">
        <v>4800</v>
      </c>
    </row>
    <row r="5462" spans="1:12" x14ac:dyDescent="0.35">
      <c r="A5462" t="s">
        <v>5530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4</v>
      </c>
      <c r="I5462">
        <v>1</v>
      </c>
      <c r="J5462" t="s">
        <v>62</v>
      </c>
      <c r="K5462">
        <v>12000</v>
      </c>
      <c r="L5462">
        <v>12000</v>
      </c>
    </row>
    <row r="5463" spans="1:12" x14ac:dyDescent="0.35">
      <c r="A5463" t="s">
        <v>5531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4</v>
      </c>
      <c r="I5463">
        <v>3</v>
      </c>
      <c r="J5463" t="s">
        <v>62</v>
      </c>
      <c r="K5463">
        <v>12000</v>
      </c>
      <c r="L5463">
        <v>12000</v>
      </c>
    </row>
    <row r="5464" spans="1:12" x14ac:dyDescent="0.35">
      <c r="A5464" t="s">
        <v>5532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78</v>
      </c>
      <c r="J5464" t="s">
        <v>65</v>
      </c>
      <c r="K5464">
        <v>12000</v>
      </c>
      <c r="L5464">
        <v>4800</v>
      </c>
    </row>
    <row r="5465" spans="1:12" x14ac:dyDescent="0.35">
      <c r="A5465" t="s">
        <v>5533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4</v>
      </c>
      <c r="J5465" t="s">
        <v>65</v>
      </c>
      <c r="K5465">
        <v>12000</v>
      </c>
      <c r="L5465">
        <v>4800</v>
      </c>
    </row>
    <row r="5466" spans="1:12" x14ac:dyDescent="0.35">
      <c r="A5466" t="s">
        <v>5534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4</v>
      </c>
      <c r="I5466">
        <v>3</v>
      </c>
      <c r="J5466" t="s">
        <v>62</v>
      </c>
      <c r="K5466">
        <v>12000</v>
      </c>
      <c r="L5466">
        <v>12000</v>
      </c>
    </row>
    <row r="5467" spans="1:12" x14ac:dyDescent="0.35">
      <c r="A5467" t="s">
        <v>5535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78</v>
      </c>
      <c r="J5467" t="s">
        <v>62</v>
      </c>
      <c r="K5467">
        <v>12000</v>
      </c>
      <c r="L5467">
        <v>12000</v>
      </c>
    </row>
    <row r="5468" spans="1:12" x14ac:dyDescent="0.35">
      <c r="A5468" t="s">
        <v>5536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4</v>
      </c>
      <c r="J5468" t="s">
        <v>73</v>
      </c>
      <c r="K5468">
        <v>12000</v>
      </c>
      <c r="L5468">
        <v>12000</v>
      </c>
    </row>
    <row r="5469" spans="1:12" x14ac:dyDescent="0.35">
      <c r="A5469" t="s">
        <v>5537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67</v>
      </c>
      <c r="J5469" t="s">
        <v>65</v>
      </c>
      <c r="K5469">
        <v>13200</v>
      </c>
      <c r="L5469">
        <v>5280</v>
      </c>
    </row>
    <row r="5470" spans="1:12" x14ac:dyDescent="0.35">
      <c r="A5470" t="s">
        <v>5538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4</v>
      </c>
      <c r="J5470" t="s">
        <v>62</v>
      </c>
      <c r="K5470">
        <v>12000</v>
      </c>
      <c r="L5470">
        <v>12000</v>
      </c>
    </row>
    <row r="5471" spans="1:12" x14ac:dyDescent="0.35">
      <c r="A5471" t="s">
        <v>5539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4</v>
      </c>
      <c r="J5471" t="s">
        <v>62</v>
      </c>
      <c r="K5471">
        <v>14400</v>
      </c>
      <c r="L5471">
        <v>14400</v>
      </c>
    </row>
    <row r="5472" spans="1:12" x14ac:dyDescent="0.35">
      <c r="A5472" t="s">
        <v>5540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78</v>
      </c>
      <c r="I5472">
        <v>4</v>
      </c>
      <c r="J5472" t="s">
        <v>62</v>
      </c>
      <c r="K5472">
        <v>20900</v>
      </c>
      <c r="L5472">
        <v>20900</v>
      </c>
    </row>
    <row r="5473" spans="1:12" x14ac:dyDescent="0.35">
      <c r="A5473" t="s">
        <v>5541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4</v>
      </c>
      <c r="J5473" t="s">
        <v>62</v>
      </c>
      <c r="K5473">
        <v>19000</v>
      </c>
      <c r="L5473">
        <v>19000</v>
      </c>
    </row>
    <row r="5474" spans="1:12" x14ac:dyDescent="0.35">
      <c r="A5474" t="s">
        <v>5542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4</v>
      </c>
      <c r="J5474" t="s">
        <v>65</v>
      </c>
      <c r="K5474">
        <v>19000</v>
      </c>
      <c r="L5474">
        <v>7600</v>
      </c>
    </row>
    <row r="5475" spans="1:12" x14ac:dyDescent="0.35">
      <c r="A5475" t="s">
        <v>5543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78</v>
      </c>
      <c r="J5475" t="s">
        <v>62</v>
      </c>
      <c r="K5475">
        <v>19000</v>
      </c>
      <c r="L5475">
        <v>19000</v>
      </c>
    </row>
    <row r="5476" spans="1:12" x14ac:dyDescent="0.35">
      <c r="A5476" t="s">
        <v>5544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78</v>
      </c>
      <c r="J5476" t="s">
        <v>73</v>
      </c>
      <c r="K5476">
        <v>26600</v>
      </c>
      <c r="L5476">
        <v>26600</v>
      </c>
    </row>
    <row r="5477" spans="1:12" x14ac:dyDescent="0.35">
      <c r="A5477" t="s">
        <v>5545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4</v>
      </c>
      <c r="J5477" t="s">
        <v>65</v>
      </c>
      <c r="K5477">
        <v>19000</v>
      </c>
      <c r="L5477">
        <v>7600</v>
      </c>
    </row>
    <row r="5478" spans="1:12" x14ac:dyDescent="0.35">
      <c r="A5478" t="s">
        <v>5546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4</v>
      </c>
      <c r="J5478" t="s">
        <v>62</v>
      </c>
      <c r="K5478">
        <v>19000</v>
      </c>
      <c r="L5478">
        <v>19000</v>
      </c>
    </row>
    <row r="5479" spans="1:12" x14ac:dyDescent="0.35">
      <c r="A5479" t="s">
        <v>5547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5</v>
      </c>
      <c r="J5479" t="s">
        <v>62</v>
      </c>
      <c r="K5479">
        <v>22800</v>
      </c>
      <c r="L5479">
        <v>22800</v>
      </c>
    </row>
    <row r="5480" spans="1:12" x14ac:dyDescent="0.35">
      <c r="A5480" t="s">
        <v>5548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6</v>
      </c>
      <c r="J5480" t="s">
        <v>62</v>
      </c>
      <c r="K5480">
        <v>19000</v>
      </c>
      <c r="L5480">
        <v>19000</v>
      </c>
    </row>
    <row r="5481" spans="1:12" x14ac:dyDescent="0.35">
      <c r="A5481" t="s">
        <v>5549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4</v>
      </c>
      <c r="I5481">
        <v>3</v>
      </c>
      <c r="J5481" t="s">
        <v>62</v>
      </c>
      <c r="K5481">
        <v>19000</v>
      </c>
      <c r="L5481">
        <v>19000</v>
      </c>
    </row>
    <row r="5482" spans="1:12" x14ac:dyDescent="0.35">
      <c r="A5482" t="s">
        <v>5550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4</v>
      </c>
      <c r="J5482" t="s">
        <v>62</v>
      </c>
      <c r="K5482">
        <v>20900</v>
      </c>
      <c r="L5482">
        <v>20900</v>
      </c>
    </row>
    <row r="5483" spans="1:12" x14ac:dyDescent="0.35">
      <c r="A5483" t="s">
        <v>5551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4</v>
      </c>
      <c r="J5483" t="s">
        <v>65</v>
      </c>
      <c r="K5483">
        <v>6500</v>
      </c>
      <c r="L5483">
        <v>2600</v>
      </c>
    </row>
    <row r="5484" spans="1:12" x14ac:dyDescent="0.35">
      <c r="A5484" t="s">
        <v>5552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1</v>
      </c>
      <c r="J5484" t="s">
        <v>62</v>
      </c>
      <c r="K5484">
        <v>7800</v>
      </c>
      <c r="L5484">
        <v>7800</v>
      </c>
    </row>
    <row r="5485" spans="1:12" x14ac:dyDescent="0.35">
      <c r="A5485" t="s">
        <v>5553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4</v>
      </c>
      <c r="I5485">
        <v>2</v>
      </c>
      <c r="J5485" t="s">
        <v>62</v>
      </c>
      <c r="K5485">
        <v>6500</v>
      </c>
      <c r="L5485">
        <v>6500</v>
      </c>
    </row>
    <row r="5486" spans="1:12" x14ac:dyDescent="0.35">
      <c r="A5486" t="s">
        <v>5554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4</v>
      </c>
      <c r="I5486">
        <v>2</v>
      </c>
      <c r="J5486" t="s">
        <v>62</v>
      </c>
      <c r="K5486">
        <v>7800</v>
      </c>
      <c r="L5486">
        <v>7800</v>
      </c>
    </row>
    <row r="5487" spans="1:12" x14ac:dyDescent="0.35">
      <c r="A5487" t="s">
        <v>5555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6</v>
      </c>
      <c r="J5487" t="s">
        <v>65</v>
      </c>
      <c r="K5487">
        <v>7150</v>
      </c>
      <c r="L5487">
        <v>2860</v>
      </c>
    </row>
    <row r="5488" spans="1:12" x14ac:dyDescent="0.35">
      <c r="A5488" t="s">
        <v>5556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4</v>
      </c>
      <c r="J5488" t="s">
        <v>62</v>
      </c>
      <c r="K5488">
        <v>6500</v>
      </c>
      <c r="L5488">
        <v>6500</v>
      </c>
    </row>
    <row r="5489" spans="1:12" x14ac:dyDescent="0.35">
      <c r="A5489" t="s">
        <v>5557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1</v>
      </c>
      <c r="J5489" t="s">
        <v>62</v>
      </c>
      <c r="K5489">
        <v>6500</v>
      </c>
      <c r="L5489">
        <v>6500</v>
      </c>
    </row>
    <row r="5490" spans="1:12" x14ac:dyDescent="0.35">
      <c r="A5490" t="s">
        <v>5558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67</v>
      </c>
      <c r="J5490" t="s">
        <v>65</v>
      </c>
      <c r="K5490">
        <v>7800</v>
      </c>
      <c r="L5490">
        <v>3120</v>
      </c>
    </row>
    <row r="5491" spans="1:12" x14ac:dyDescent="0.35">
      <c r="A5491" t="s">
        <v>5559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4</v>
      </c>
      <c r="I5491">
        <v>1</v>
      </c>
      <c r="J5491" t="s">
        <v>62</v>
      </c>
      <c r="K5491">
        <v>6500</v>
      </c>
      <c r="L5491">
        <v>6500</v>
      </c>
    </row>
    <row r="5492" spans="1:12" x14ac:dyDescent="0.35">
      <c r="A5492" t="s">
        <v>5560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4</v>
      </c>
      <c r="J5492" t="s">
        <v>65</v>
      </c>
      <c r="K5492">
        <v>6500</v>
      </c>
      <c r="L5492">
        <v>2600</v>
      </c>
    </row>
    <row r="5493" spans="1:12" x14ac:dyDescent="0.35">
      <c r="A5493" t="s">
        <v>5561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4</v>
      </c>
      <c r="I5493">
        <v>3</v>
      </c>
      <c r="J5493" t="s">
        <v>62</v>
      </c>
      <c r="K5493">
        <v>6500</v>
      </c>
      <c r="L5493">
        <v>6500</v>
      </c>
    </row>
    <row r="5494" spans="1:12" x14ac:dyDescent="0.35">
      <c r="A5494" t="s">
        <v>5562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4</v>
      </c>
      <c r="J5494" t="s">
        <v>73</v>
      </c>
      <c r="K5494">
        <v>7150</v>
      </c>
      <c r="L5494">
        <v>7150</v>
      </c>
    </row>
    <row r="5495" spans="1:12" x14ac:dyDescent="0.35">
      <c r="A5495" t="s">
        <v>5563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67</v>
      </c>
      <c r="I5495">
        <v>1</v>
      </c>
      <c r="J5495" t="s">
        <v>62</v>
      </c>
      <c r="K5495">
        <v>6500</v>
      </c>
      <c r="L5495">
        <v>6500</v>
      </c>
    </row>
    <row r="5496" spans="1:12" x14ac:dyDescent="0.35">
      <c r="A5496" t="s">
        <v>5564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4</v>
      </c>
      <c r="J5496" t="s">
        <v>62</v>
      </c>
      <c r="K5496">
        <v>6500</v>
      </c>
      <c r="L5496">
        <v>6500</v>
      </c>
    </row>
    <row r="5497" spans="1:12" x14ac:dyDescent="0.35">
      <c r="A5497" t="s">
        <v>5565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4</v>
      </c>
      <c r="I5497">
        <v>1</v>
      </c>
      <c r="J5497" t="s">
        <v>62</v>
      </c>
      <c r="K5497">
        <v>7150</v>
      </c>
      <c r="L5497">
        <v>7150</v>
      </c>
    </row>
    <row r="5498" spans="1:12" x14ac:dyDescent="0.35">
      <c r="A5498" t="s">
        <v>5566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4</v>
      </c>
      <c r="I5498">
        <v>2</v>
      </c>
      <c r="J5498" t="s">
        <v>62</v>
      </c>
      <c r="K5498">
        <v>6500</v>
      </c>
      <c r="L5498">
        <v>6500</v>
      </c>
    </row>
    <row r="5499" spans="1:12" x14ac:dyDescent="0.35">
      <c r="A5499" t="s">
        <v>5567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4</v>
      </c>
      <c r="I5499">
        <v>2</v>
      </c>
      <c r="J5499" t="s">
        <v>62</v>
      </c>
      <c r="K5499">
        <v>6500</v>
      </c>
      <c r="L5499">
        <v>6500</v>
      </c>
    </row>
    <row r="5500" spans="1:12" x14ac:dyDescent="0.35">
      <c r="A5500" t="s">
        <v>5568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67</v>
      </c>
      <c r="I5500">
        <v>1</v>
      </c>
      <c r="J5500" t="s">
        <v>62</v>
      </c>
      <c r="K5500">
        <v>6500</v>
      </c>
      <c r="L5500">
        <v>6500</v>
      </c>
    </row>
    <row r="5501" spans="1:12" x14ac:dyDescent="0.35">
      <c r="A5501" t="s">
        <v>5569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4</v>
      </c>
      <c r="I5501">
        <v>4</v>
      </c>
      <c r="J5501" t="s">
        <v>62</v>
      </c>
      <c r="K5501">
        <v>9000</v>
      </c>
      <c r="L5501">
        <v>9000</v>
      </c>
    </row>
    <row r="5502" spans="1:12" x14ac:dyDescent="0.35">
      <c r="A5502" t="s">
        <v>5570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4</v>
      </c>
      <c r="I5502">
        <v>3</v>
      </c>
      <c r="J5502" t="s">
        <v>62</v>
      </c>
      <c r="K5502">
        <v>9900</v>
      </c>
      <c r="L5502">
        <v>9900</v>
      </c>
    </row>
    <row r="5503" spans="1:12" x14ac:dyDescent="0.35">
      <c r="A5503" t="s">
        <v>5571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4</v>
      </c>
      <c r="I5503">
        <v>2</v>
      </c>
      <c r="J5503" t="s">
        <v>62</v>
      </c>
      <c r="K5503">
        <v>9000</v>
      </c>
      <c r="L5503">
        <v>9000</v>
      </c>
    </row>
    <row r="5504" spans="1:12" x14ac:dyDescent="0.35">
      <c r="A5504" t="s">
        <v>5572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78</v>
      </c>
      <c r="J5504" t="s">
        <v>62</v>
      </c>
      <c r="K5504">
        <v>9000</v>
      </c>
      <c r="L5504">
        <v>9000</v>
      </c>
    </row>
    <row r="5505" spans="1:12" x14ac:dyDescent="0.35">
      <c r="A5505" t="s">
        <v>5573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1</v>
      </c>
      <c r="J5505" t="s">
        <v>65</v>
      </c>
      <c r="K5505">
        <v>9000</v>
      </c>
      <c r="L5505">
        <v>3600</v>
      </c>
    </row>
    <row r="5506" spans="1:12" x14ac:dyDescent="0.35">
      <c r="A5506" t="s">
        <v>5574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5</v>
      </c>
      <c r="J5506" t="s">
        <v>65</v>
      </c>
      <c r="K5506">
        <v>9000</v>
      </c>
      <c r="L5506">
        <v>3600</v>
      </c>
    </row>
    <row r="5507" spans="1:12" x14ac:dyDescent="0.35">
      <c r="A5507" t="s">
        <v>5575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78</v>
      </c>
      <c r="J5507" t="s">
        <v>62</v>
      </c>
      <c r="K5507">
        <v>9000</v>
      </c>
      <c r="L5507">
        <v>9000</v>
      </c>
    </row>
    <row r="5508" spans="1:12" x14ac:dyDescent="0.35">
      <c r="A5508" t="s">
        <v>5576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4</v>
      </c>
      <c r="I5508">
        <v>2</v>
      </c>
      <c r="J5508" t="s">
        <v>62</v>
      </c>
      <c r="K5508">
        <v>9000</v>
      </c>
      <c r="L5508">
        <v>9000</v>
      </c>
    </row>
    <row r="5509" spans="1:12" x14ac:dyDescent="0.35">
      <c r="A5509" t="s">
        <v>5577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4</v>
      </c>
      <c r="I5509">
        <v>1</v>
      </c>
      <c r="J5509" t="s">
        <v>62</v>
      </c>
      <c r="K5509">
        <v>9000</v>
      </c>
      <c r="L5509">
        <v>9000</v>
      </c>
    </row>
    <row r="5510" spans="1:12" x14ac:dyDescent="0.35">
      <c r="A5510" t="s">
        <v>5578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4</v>
      </c>
      <c r="J5510" t="s">
        <v>65</v>
      </c>
      <c r="K5510">
        <v>9000</v>
      </c>
      <c r="L5510">
        <v>3600</v>
      </c>
    </row>
    <row r="5511" spans="1:12" x14ac:dyDescent="0.35">
      <c r="A5511" t="s">
        <v>5579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1</v>
      </c>
      <c r="I5511">
        <v>2</v>
      </c>
      <c r="J5511" t="s">
        <v>62</v>
      </c>
      <c r="K5511">
        <v>9000</v>
      </c>
      <c r="L5511">
        <v>9000</v>
      </c>
    </row>
    <row r="5512" spans="1:12" x14ac:dyDescent="0.35">
      <c r="A5512" t="s">
        <v>5580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4</v>
      </c>
      <c r="I5512">
        <v>3</v>
      </c>
      <c r="J5512" t="s">
        <v>62</v>
      </c>
      <c r="K5512">
        <v>9000</v>
      </c>
      <c r="L5512">
        <v>9000</v>
      </c>
    </row>
    <row r="5513" spans="1:12" x14ac:dyDescent="0.35">
      <c r="A5513" t="s">
        <v>5581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4</v>
      </c>
      <c r="J5513" t="s">
        <v>65</v>
      </c>
      <c r="K5513">
        <v>9000</v>
      </c>
      <c r="L5513">
        <v>3600</v>
      </c>
    </row>
    <row r="5514" spans="1:12" x14ac:dyDescent="0.35">
      <c r="A5514" t="s">
        <v>5582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78</v>
      </c>
      <c r="J5514" t="s">
        <v>62</v>
      </c>
      <c r="K5514">
        <v>9000</v>
      </c>
      <c r="L5514">
        <v>9000</v>
      </c>
    </row>
    <row r="5515" spans="1:12" x14ac:dyDescent="0.35">
      <c r="A5515" t="s">
        <v>5583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4</v>
      </c>
      <c r="I5515">
        <v>2</v>
      </c>
      <c r="J5515" t="s">
        <v>62</v>
      </c>
      <c r="K5515">
        <v>9000</v>
      </c>
      <c r="L5515">
        <v>9000</v>
      </c>
    </row>
    <row r="5516" spans="1:12" x14ac:dyDescent="0.35">
      <c r="A5516" t="s">
        <v>5584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67</v>
      </c>
      <c r="J5516" t="s">
        <v>65</v>
      </c>
      <c r="K5516">
        <v>9900</v>
      </c>
      <c r="L5516">
        <v>3960</v>
      </c>
    </row>
    <row r="5517" spans="1:12" x14ac:dyDescent="0.35">
      <c r="A5517" t="s">
        <v>5585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4</v>
      </c>
      <c r="J5517" t="s">
        <v>62</v>
      </c>
      <c r="K5517">
        <v>9000</v>
      </c>
      <c r="L5517">
        <v>9000</v>
      </c>
    </row>
    <row r="5518" spans="1:12" x14ac:dyDescent="0.35">
      <c r="A5518" t="s">
        <v>5586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5</v>
      </c>
      <c r="J5518" t="s">
        <v>73</v>
      </c>
      <c r="K5518">
        <v>9000</v>
      </c>
      <c r="L5518">
        <v>9000</v>
      </c>
    </row>
    <row r="5519" spans="1:12" x14ac:dyDescent="0.35">
      <c r="A5519" t="s">
        <v>5587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4</v>
      </c>
      <c r="I5519">
        <v>2</v>
      </c>
      <c r="J5519" t="s">
        <v>62</v>
      </c>
      <c r="K5519">
        <v>9000</v>
      </c>
      <c r="L5519">
        <v>9000</v>
      </c>
    </row>
    <row r="5520" spans="1:12" x14ac:dyDescent="0.35">
      <c r="A5520" t="s">
        <v>5588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4</v>
      </c>
      <c r="J5520" t="s">
        <v>65</v>
      </c>
      <c r="K5520">
        <v>14400</v>
      </c>
      <c r="L5520">
        <v>5760</v>
      </c>
    </row>
    <row r="5521" spans="1:12" x14ac:dyDescent="0.35">
      <c r="A5521" t="s">
        <v>5589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4</v>
      </c>
      <c r="I5521">
        <v>3</v>
      </c>
      <c r="J5521" t="s">
        <v>62</v>
      </c>
      <c r="K5521">
        <v>12000</v>
      </c>
      <c r="L5521">
        <v>12000</v>
      </c>
    </row>
    <row r="5522" spans="1:12" x14ac:dyDescent="0.35">
      <c r="A5522" t="s">
        <v>5590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4</v>
      </c>
      <c r="J5522" t="s">
        <v>62</v>
      </c>
      <c r="K5522">
        <v>12000</v>
      </c>
      <c r="L5522">
        <v>12000</v>
      </c>
    </row>
    <row r="5523" spans="1:12" x14ac:dyDescent="0.35">
      <c r="A5523" t="s">
        <v>5591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67</v>
      </c>
      <c r="J5523" t="s">
        <v>62</v>
      </c>
      <c r="K5523">
        <v>12000</v>
      </c>
      <c r="L5523">
        <v>12000</v>
      </c>
    </row>
    <row r="5524" spans="1:12" x14ac:dyDescent="0.35">
      <c r="A5524" t="s">
        <v>5592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78</v>
      </c>
      <c r="I5524">
        <v>1</v>
      </c>
      <c r="J5524" t="s">
        <v>62</v>
      </c>
      <c r="K5524">
        <v>12000</v>
      </c>
      <c r="L5524">
        <v>12000</v>
      </c>
    </row>
    <row r="5525" spans="1:12" x14ac:dyDescent="0.35">
      <c r="A5525" t="s">
        <v>5593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4</v>
      </c>
      <c r="J5525" t="s">
        <v>65</v>
      </c>
      <c r="K5525">
        <v>12000</v>
      </c>
      <c r="L5525">
        <v>4800</v>
      </c>
    </row>
    <row r="5526" spans="1:12" x14ac:dyDescent="0.35">
      <c r="A5526" t="s">
        <v>5594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78</v>
      </c>
      <c r="J5526" t="s">
        <v>73</v>
      </c>
      <c r="K5526">
        <v>12000</v>
      </c>
      <c r="L5526">
        <v>12000</v>
      </c>
    </row>
    <row r="5527" spans="1:12" x14ac:dyDescent="0.35">
      <c r="A5527" t="s">
        <v>5595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4</v>
      </c>
      <c r="I5527">
        <v>3</v>
      </c>
      <c r="J5527" t="s">
        <v>62</v>
      </c>
      <c r="K5527">
        <v>12000</v>
      </c>
      <c r="L5527">
        <v>12000</v>
      </c>
    </row>
    <row r="5528" spans="1:12" x14ac:dyDescent="0.35">
      <c r="A5528" t="s">
        <v>5596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4</v>
      </c>
      <c r="J5528" t="s">
        <v>73</v>
      </c>
      <c r="K5528">
        <v>12000</v>
      </c>
      <c r="L5528">
        <v>12000</v>
      </c>
    </row>
    <row r="5529" spans="1:12" x14ac:dyDescent="0.35">
      <c r="A5529" t="s">
        <v>5597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5</v>
      </c>
      <c r="J5529" t="s">
        <v>65</v>
      </c>
      <c r="K5529">
        <v>12000</v>
      </c>
      <c r="L5529">
        <v>4800</v>
      </c>
    </row>
    <row r="5530" spans="1:12" x14ac:dyDescent="0.35">
      <c r="A5530" t="s">
        <v>5598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4</v>
      </c>
      <c r="J5530" t="s">
        <v>62</v>
      </c>
      <c r="K5530">
        <v>19000</v>
      </c>
      <c r="L5530">
        <v>19000</v>
      </c>
    </row>
    <row r="5531" spans="1:12" x14ac:dyDescent="0.35">
      <c r="A5531" t="s">
        <v>5599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1</v>
      </c>
      <c r="J5531" t="s">
        <v>65</v>
      </c>
      <c r="K5531">
        <v>19000</v>
      </c>
      <c r="L5531">
        <v>7600</v>
      </c>
    </row>
    <row r="5532" spans="1:12" x14ac:dyDescent="0.35">
      <c r="A5532" t="s">
        <v>5600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4</v>
      </c>
      <c r="J5532" t="s">
        <v>62</v>
      </c>
      <c r="K5532">
        <v>19000</v>
      </c>
      <c r="L5532">
        <v>19000</v>
      </c>
    </row>
    <row r="5533" spans="1:12" x14ac:dyDescent="0.35">
      <c r="A5533" t="s">
        <v>5601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5</v>
      </c>
      <c r="I5533">
        <v>1</v>
      </c>
      <c r="J5533" t="s">
        <v>62</v>
      </c>
      <c r="K5533">
        <v>19000</v>
      </c>
      <c r="L5533">
        <v>19000</v>
      </c>
    </row>
    <row r="5534" spans="1:12" x14ac:dyDescent="0.35">
      <c r="A5534" t="s">
        <v>5602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4</v>
      </c>
      <c r="J5534" t="s">
        <v>65</v>
      </c>
      <c r="K5534">
        <v>19000</v>
      </c>
      <c r="L5534">
        <v>7600</v>
      </c>
    </row>
    <row r="5535" spans="1:12" x14ac:dyDescent="0.35">
      <c r="A5535" t="s">
        <v>5603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4</v>
      </c>
      <c r="I5535">
        <v>3</v>
      </c>
      <c r="J5535" t="s">
        <v>62</v>
      </c>
      <c r="K5535">
        <v>19000</v>
      </c>
      <c r="L5535">
        <v>19000</v>
      </c>
    </row>
    <row r="5536" spans="1:12" x14ac:dyDescent="0.35">
      <c r="A5536" t="s">
        <v>5604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6</v>
      </c>
      <c r="I5536">
        <v>1</v>
      </c>
      <c r="J5536" t="s">
        <v>62</v>
      </c>
      <c r="K5536">
        <v>22800</v>
      </c>
      <c r="L5536">
        <v>22800</v>
      </c>
    </row>
    <row r="5537" spans="1:12" x14ac:dyDescent="0.35">
      <c r="A5537" t="s">
        <v>5605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4</v>
      </c>
      <c r="J5537" t="s">
        <v>65</v>
      </c>
      <c r="K5537">
        <v>19000</v>
      </c>
      <c r="L5537">
        <v>7600</v>
      </c>
    </row>
    <row r="5538" spans="1:12" x14ac:dyDescent="0.35">
      <c r="A5538" t="s">
        <v>5606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78</v>
      </c>
      <c r="I5538">
        <v>5</v>
      </c>
      <c r="J5538" t="s">
        <v>62</v>
      </c>
      <c r="K5538">
        <v>6500</v>
      </c>
      <c r="L5538">
        <v>6500</v>
      </c>
    </row>
    <row r="5539" spans="1:12" x14ac:dyDescent="0.35">
      <c r="A5539" t="s">
        <v>5607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4</v>
      </c>
      <c r="J5539" t="s">
        <v>65</v>
      </c>
      <c r="K5539">
        <v>6500</v>
      </c>
      <c r="L5539">
        <v>2600</v>
      </c>
    </row>
    <row r="5540" spans="1:12" x14ac:dyDescent="0.35">
      <c r="A5540" t="s">
        <v>5608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4</v>
      </c>
      <c r="I5540">
        <v>5</v>
      </c>
      <c r="J5540" t="s">
        <v>62</v>
      </c>
      <c r="K5540">
        <v>7800</v>
      </c>
      <c r="L5540">
        <v>7800</v>
      </c>
    </row>
    <row r="5541" spans="1:12" x14ac:dyDescent="0.35">
      <c r="A5541" t="s">
        <v>5609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4</v>
      </c>
      <c r="J5541" t="s">
        <v>62</v>
      </c>
      <c r="K5541">
        <v>6500</v>
      </c>
      <c r="L5541">
        <v>6500</v>
      </c>
    </row>
    <row r="5542" spans="1:12" x14ac:dyDescent="0.35">
      <c r="A5542" t="s">
        <v>5610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78</v>
      </c>
      <c r="J5542" t="s">
        <v>65</v>
      </c>
      <c r="K5542">
        <v>6500</v>
      </c>
      <c r="L5542">
        <v>2600</v>
      </c>
    </row>
    <row r="5543" spans="1:12" x14ac:dyDescent="0.35">
      <c r="A5543" t="s">
        <v>5611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78</v>
      </c>
      <c r="J5543" t="s">
        <v>62</v>
      </c>
      <c r="K5543">
        <v>6500</v>
      </c>
      <c r="L5543">
        <v>6500</v>
      </c>
    </row>
    <row r="5544" spans="1:12" x14ac:dyDescent="0.35">
      <c r="A5544" t="s">
        <v>5612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4</v>
      </c>
      <c r="J5544" t="s">
        <v>73</v>
      </c>
      <c r="K5544">
        <v>6500</v>
      </c>
      <c r="L5544">
        <v>6500</v>
      </c>
    </row>
    <row r="5545" spans="1:12" x14ac:dyDescent="0.35">
      <c r="A5545" t="s">
        <v>5613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5</v>
      </c>
      <c r="I5545">
        <v>4</v>
      </c>
      <c r="J5545" t="s">
        <v>62</v>
      </c>
      <c r="K5545">
        <v>6500</v>
      </c>
      <c r="L5545">
        <v>6500</v>
      </c>
    </row>
    <row r="5546" spans="1:12" x14ac:dyDescent="0.35">
      <c r="A5546" t="s">
        <v>5614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4</v>
      </c>
      <c r="J5546" t="s">
        <v>73</v>
      </c>
      <c r="K5546">
        <v>6500</v>
      </c>
      <c r="L5546">
        <v>6500</v>
      </c>
    </row>
    <row r="5547" spans="1:12" x14ac:dyDescent="0.35">
      <c r="A5547" t="s">
        <v>5615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67</v>
      </c>
      <c r="I5547">
        <v>5</v>
      </c>
      <c r="J5547" t="s">
        <v>62</v>
      </c>
      <c r="K5547">
        <v>7800</v>
      </c>
      <c r="L5547">
        <v>7800</v>
      </c>
    </row>
    <row r="5548" spans="1:12" x14ac:dyDescent="0.35">
      <c r="A5548" t="s">
        <v>5616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1</v>
      </c>
      <c r="J5548" t="s">
        <v>62</v>
      </c>
      <c r="K5548">
        <v>6500</v>
      </c>
      <c r="L5548">
        <v>6500</v>
      </c>
    </row>
    <row r="5549" spans="1:12" x14ac:dyDescent="0.35">
      <c r="A5549" t="s">
        <v>5617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4</v>
      </c>
      <c r="I5549">
        <v>5</v>
      </c>
      <c r="J5549" t="s">
        <v>62</v>
      </c>
      <c r="K5549">
        <v>7800</v>
      </c>
      <c r="L5549">
        <v>7800</v>
      </c>
    </row>
    <row r="5550" spans="1:12" x14ac:dyDescent="0.35">
      <c r="A5550" t="s">
        <v>5618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4</v>
      </c>
      <c r="J5550" t="s">
        <v>62</v>
      </c>
      <c r="K5550">
        <v>6500</v>
      </c>
      <c r="L5550">
        <v>6500</v>
      </c>
    </row>
    <row r="5551" spans="1:12" x14ac:dyDescent="0.35">
      <c r="A5551" t="s">
        <v>5619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78</v>
      </c>
      <c r="J5551" t="s">
        <v>65</v>
      </c>
      <c r="K5551">
        <v>6500</v>
      </c>
      <c r="L5551">
        <v>2600</v>
      </c>
    </row>
    <row r="5552" spans="1:12" x14ac:dyDescent="0.35">
      <c r="A5552" t="s">
        <v>5620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1</v>
      </c>
      <c r="J5552" t="s">
        <v>62</v>
      </c>
      <c r="K5552">
        <v>6500</v>
      </c>
      <c r="L5552">
        <v>6500</v>
      </c>
    </row>
    <row r="5553" spans="1:12" x14ac:dyDescent="0.35">
      <c r="A5553" t="s">
        <v>5621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5</v>
      </c>
      <c r="J5553" t="s">
        <v>62</v>
      </c>
      <c r="K5553">
        <v>6500</v>
      </c>
      <c r="L5553">
        <v>6500</v>
      </c>
    </row>
    <row r="5554" spans="1:12" x14ac:dyDescent="0.35">
      <c r="A5554" t="s">
        <v>5622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78</v>
      </c>
      <c r="I5554">
        <v>3</v>
      </c>
      <c r="J5554" t="s">
        <v>62</v>
      </c>
      <c r="K5554">
        <v>6500</v>
      </c>
      <c r="L5554">
        <v>6500</v>
      </c>
    </row>
    <row r="5555" spans="1:12" x14ac:dyDescent="0.35">
      <c r="A5555" t="s">
        <v>5623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4</v>
      </c>
      <c r="I5555">
        <v>4</v>
      </c>
      <c r="J5555" t="s">
        <v>62</v>
      </c>
      <c r="K5555">
        <v>6500</v>
      </c>
      <c r="L5555">
        <v>6500</v>
      </c>
    </row>
    <row r="5556" spans="1:12" x14ac:dyDescent="0.35">
      <c r="A5556" t="s">
        <v>5624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1</v>
      </c>
      <c r="I5556">
        <v>2</v>
      </c>
      <c r="J5556" t="s">
        <v>62</v>
      </c>
      <c r="K5556">
        <v>6500</v>
      </c>
      <c r="L5556">
        <v>6500</v>
      </c>
    </row>
    <row r="5557" spans="1:12" x14ac:dyDescent="0.35">
      <c r="A5557" t="s">
        <v>5625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78</v>
      </c>
      <c r="I5557">
        <v>5</v>
      </c>
      <c r="J5557" t="s">
        <v>62</v>
      </c>
      <c r="K5557">
        <v>6500</v>
      </c>
      <c r="L5557">
        <v>6500</v>
      </c>
    </row>
    <row r="5558" spans="1:12" x14ac:dyDescent="0.35">
      <c r="A5558" t="s">
        <v>5626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78</v>
      </c>
      <c r="I5558">
        <v>5</v>
      </c>
      <c r="J5558" t="s">
        <v>62</v>
      </c>
      <c r="K5558">
        <v>9000</v>
      </c>
      <c r="L5558">
        <v>9000</v>
      </c>
    </row>
    <row r="5559" spans="1:12" x14ac:dyDescent="0.35">
      <c r="A5559" t="s">
        <v>5627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5</v>
      </c>
      <c r="J5559" t="s">
        <v>73</v>
      </c>
      <c r="K5559">
        <v>9000</v>
      </c>
      <c r="L5559">
        <v>9000</v>
      </c>
    </row>
    <row r="5560" spans="1:12" x14ac:dyDescent="0.35">
      <c r="A5560" t="s">
        <v>5628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4</v>
      </c>
      <c r="J5560" t="s">
        <v>65</v>
      </c>
      <c r="K5560">
        <v>9000</v>
      </c>
      <c r="L5560">
        <v>3600</v>
      </c>
    </row>
    <row r="5561" spans="1:12" x14ac:dyDescent="0.35">
      <c r="A5561" t="s">
        <v>5629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78</v>
      </c>
      <c r="I5561">
        <v>5</v>
      </c>
      <c r="J5561" t="s">
        <v>62</v>
      </c>
      <c r="K5561">
        <v>9000</v>
      </c>
      <c r="L5561">
        <v>9000</v>
      </c>
    </row>
    <row r="5562" spans="1:12" x14ac:dyDescent="0.35">
      <c r="A5562" t="s">
        <v>5630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4</v>
      </c>
      <c r="J5562" t="s">
        <v>65</v>
      </c>
      <c r="K5562">
        <v>9000</v>
      </c>
      <c r="L5562">
        <v>3600</v>
      </c>
    </row>
    <row r="5563" spans="1:12" x14ac:dyDescent="0.35">
      <c r="A5563" t="s">
        <v>5631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4</v>
      </c>
      <c r="I5563">
        <v>5</v>
      </c>
      <c r="J5563" t="s">
        <v>62</v>
      </c>
      <c r="K5563">
        <v>10800</v>
      </c>
      <c r="L5563">
        <v>10800</v>
      </c>
    </row>
    <row r="5564" spans="1:12" x14ac:dyDescent="0.35">
      <c r="A5564" t="s">
        <v>5632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67</v>
      </c>
      <c r="J5564" t="s">
        <v>65</v>
      </c>
      <c r="K5564">
        <v>9000</v>
      </c>
      <c r="L5564">
        <v>3600</v>
      </c>
    </row>
    <row r="5565" spans="1:12" x14ac:dyDescent="0.35">
      <c r="A5565" t="s">
        <v>5633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67</v>
      </c>
      <c r="J5565" t="s">
        <v>62</v>
      </c>
      <c r="K5565">
        <v>9000</v>
      </c>
      <c r="L5565">
        <v>9000</v>
      </c>
    </row>
    <row r="5566" spans="1:12" x14ac:dyDescent="0.35">
      <c r="A5566" t="s">
        <v>5634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4</v>
      </c>
      <c r="J5566" t="s">
        <v>62</v>
      </c>
      <c r="K5566">
        <v>9000</v>
      </c>
      <c r="L5566">
        <v>9000</v>
      </c>
    </row>
    <row r="5567" spans="1:12" x14ac:dyDescent="0.35">
      <c r="A5567" t="s">
        <v>5635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4</v>
      </c>
      <c r="I5567">
        <v>4</v>
      </c>
      <c r="J5567" t="s">
        <v>62</v>
      </c>
      <c r="K5567">
        <v>9000</v>
      </c>
      <c r="L5567">
        <v>9000</v>
      </c>
    </row>
    <row r="5568" spans="1:12" x14ac:dyDescent="0.35">
      <c r="A5568" t="s">
        <v>5636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4</v>
      </c>
      <c r="J5568" t="s">
        <v>65</v>
      </c>
      <c r="K5568">
        <v>9000</v>
      </c>
      <c r="L5568">
        <v>3600</v>
      </c>
    </row>
    <row r="5569" spans="1:12" x14ac:dyDescent="0.35">
      <c r="A5569" t="s">
        <v>5637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4</v>
      </c>
      <c r="J5569" t="s">
        <v>62</v>
      </c>
      <c r="K5569">
        <v>9000</v>
      </c>
      <c r="L5569">
        <v>9000</v>
      </c>
    </row>
    <row r="5570" spans="1:12" x14ac:dyDescent="0.35">
      <c r="A5570" t="s">
        <v>5638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1</v>
      </c>
      <c r="J5570" t="s">
        <v>62</v>
      </c>
      <c r="K5570">
        <v>9000</v>
      </c>
      <c r="L5570">
        <v>9000</v>
      </c>
    </row>
    <row r="5571" spans="1:12" x14ac:dyDescent="0.35">
      <c r="A5571" t="s">
        <v>5639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1</v>
      </c>
      <c r="I5571">
        <v>5</v>
      </c>
      <c r="J5571" t="s">
        <v>62</v>
      </c>
      <c r="K5571">
        <v>9000</v>
      </c>
      <c r="L5571">
        <v>9000</v>
      </c>
    </row>
    <row r="5572" spans="1:12" x14ac:dyDescent="0.35">
      <c r="A5572" t="s">
        <v>5640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78</v>
      </c>
      <c r="I5572">
        <v>5</v>
      </c>
      <c r="J5572" t="s">
        <v>62</v>
      </c>
      <c r="K5572">
        <v>10800</v>
      </c>
      <c r="L5572">
        <v>10800</v>
      </c>
    </row>
    <row r="5573" spans="1:12" x14ac:dyDescent="0.35">
      <c r="A5573" t="s">
        <v>5641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4</v>
      </c>
      <c r="I5573">
        <v>5</v>
      </c>
      <c r="J5573" t="s">
        <v>62</v>
      </c>
      <c r="K5573">
        <v>9000</v>
      </c>
      <c r="L5573">
        <v>9000</v>
      </c>
    </row>
    <row r="5574" spans="1:12" x14ac:dyDescent="0.35">
      <c r="A5574" t="s">
        <v>5642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67</v>
      </c>
      <c r="J5574" t="s">
        <v>62</v>
      </c>
      <c r="K5574">
        <v>9000</v>
      </c>
      <c r="L5574">
        <v>9000</v>
      </c>
    </row>
    <row r="5575" spans="1:12" x14ac:dyDescent="0.35">
      <c r="A5575" t="s">
        <v>5643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4</v>
      </c>
      <c r="J5575" t="s">
        <v>65</v>
      </c>
      <c r="K5575">
        <v>9000</v>
      </c>
      <c r="L5575">
        <v>3600</v>
      </c>
    </row>
    <row r="5576" spans="1:12" x14ac:dyDescent="0.35">
      <c r="A5576" t="s">
        <v>5644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67</v>
      </c>
      <c r="I5576">
        <v>5</v>
      </c>
      <c r="J5576" t="s">
        <v>62</v>
      </c>
      <c r="K5576">
        <v>9000</v>
      </c>
      <c r="L5576">
        <v>9000</v>
      </c>
    </row>
    <row r="5577" spans="1:12" x14ac:dyDescent="0.35">
      <c r="A5577" t="s">
        <v>5645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1</v>
      </c>
      <c r="I5577">
        <v>5</v>
      </c>
      <c r="J5577" t="s">
        <v>62</v>
      </c>
      <c r="K5577">
        <v>9000</v>
      </c>
      <c r="L5577">
        <v>9000</v>
      </c>
    </row>
    <row r="5578" spans="1:12" x14ac:dyDescent="0.35">
      <c r="A5578" t="s">
        <v>5646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4</v>
      </c>
      <c r="I5578">
        <v>3</v>
      </c>
      <c r="J5578" t="s">
        <v>62</v>
      </c>
      <c r="K5578">
        <v>9000</v>
      </c>
      <c r="L5578">
        <v>9000</v>
      </c>
    </row>
    <row r="5579" spans="1:12" x14ac:dyDescent="0.35">
      <c r="A5579" t="s">
        <v>5647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67</v>
      </c>
      <c r="J5579" t="s">
        <v>65</v>
      </c>
      <c r="K5579">
        <v>9000</v>
      </c>
      <c r="L5579">
        <v>3600</v>
      </c>
    </row>
    <row r="5580" spans="1:12" x14ac:dyDescent="0.35">
      <c r="A5580" t="s">
        <v>5648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78</v>
      </c>
      <c r="I5580">
        <v>3</v>
      </c>
      <c r="J5580" t="s">
        <v>62</v>
      </c>
      <c r="K5580">
        <v>9000</v>
      </c>
      <c r="L5580">
        <v>9000</v>
      </c>
    </row>
    <row r="5581" spans="1:12" x14ac:dyDescent="0.35">
      <c r="A5581" t="s">
        <v>5649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4</v>
      </c>
      <c r="J5581" t="s">
        <v>62</v>
      </c>
      <c r="K5581">
        <v>10800</v>
      </c>
      <c r="L5581">
        <v>10800</v>
      </c>
    </row>
    <row r="5582" spans="1:12" x14ac:dyDescent="0.35">
      <c r="A5582" t="s">
        <v>5650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4</v>
      </c>
      <c r="I5582">
        <v>4</v>
      </c>
      <c r="J5582" t="s">
        <v>62</v>
      </c>
      <c r="K5582">
        <v>9000</v>
      </c>
      <c r="L5582">
        <v>9000</v>
      </c>
    </row>
    <row r="5583" spans="1:12" x14ac:dyDescent="0.35">
      <c r="A5583" t="s">
        <v>5651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78</v>
      </c>
      <c r="I5583">
        <v>5</v>
      </c>
      <c r="J5583" t="s">
        <v>62</v>
      </c>
      <c r="K5583">
        <v>9000</v>
      </c>
      <c r="L5583">
        <v>9000</v>
      </c>
    </row>
    <row r="5584" spans="1:12" x14ac:dyDescent="0.35">
      <c r="A5584" t="s">
        <v>5652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67</v>
      </c>
      <c r="J5584" t="s">
        <v>62</v>
      </c>
      <c r="K5584">
        <v>9000</v>
      </c>
      <c r="L5584">
        <v>9000</v>
      </c>
    </row>
    <row r="5585" spans="1:12" x14ac:dyDescent="0.35">
      <c r="A5585" t="s">
        <v>5653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4</v>
      </c>
      <c r="I5585">
        <v>3</v>
      </c>
      <c r="J5585" t="s">
        <v>62</v>
      </c>
      <c r="K5585">
        <v>9000</v>
      </c>
      <c r="L5585">
        <v>9000</v>
      </c>
    </row>
    <row r="5586" spans="1:12" x14ac:dyDescent="0.35">
      <c r="A5586" t="s">
        <v>5654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1</v>
      </c>
      <c r="J5586" t="s">
        <v>65</v>
      </c>
      <c r="K5586">
        <v>15600</v>
      </c>
      <c r="L5586">
        <v>6240</v>
      </c>
    </row>
    <row r="5587" spans="1:12" x14ac:dyDescent="0.35">
      <c r="A5587" t="s">
        <v>5655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78</v>
      </c>
      <c r="J5587" t="s">
        <v>62</v>
      </c>
      <c r="K5587">
        <v>12000</v>
      </c>
      <c r="L5587">
        <v>12000</v>
      </c>
    </row>
    <row r="5588" spans="1:12" x14ac:dyDescent="0.35">
      <c r="A5588" t="s">
        <v>5656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67</v>
      </c>
      <c r="J5588" t="s">
        <v>62</v>
      </c>
      <c r="K5588">
        <v>15600</v>
      </c>
      <c r="L5588">
        <v>15600</v>
      </c>
    </row>
    <row r="5589" spans="1:12" x14ac:dyDescent="0.35">
      <c r="A5589" t="s">
        <v>5657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1</v>
      </c>
      <c r="I5589">
        <v>4</v>
      </c>
      <c r="J5589" t="s">
        <v>62</v>
      </c>
      <c r="K5589">
        <v>12000</v>
      </c>
      <c r="L5589">
        <v>12000</v>
      </c>
    </row>
    <row r="5590" spans="1:12" x14ac:dyDescent="0.35">
      <c r="A5590" t="s">
        <v>5658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4</v>
      </c>
      <c r="I5590">
        <v>5</v>
      </c>
      <c r="J5590" t="s">
        <v>62</v>
      </c>
      <c r="K5590">
        <v>12000</v>
      </c>
      <c r="L5590">
        <v>12000</v>
      </c>
    </row>
    <row r="5591" spans="1:12" x14ac:dyDescent="0.35">
      <c r="A5591" t="s">
        <v>5659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6</v>
      </c>
      <c r="J5591" t="s">
        <v>62</v>
      </c>
      <c r="K5591">
        <v>12000</v>
      </c>
      <c r="L5591">
        <v>12000</v>
      </c>
    </row>
    <row r="5592" spans="1:12" x14ac:dyDescent="0.35">
      <c r="A5592" t="s">
        <v>5660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4</v>
      </c>
      <c r="J5592" t="s">
        <v>65</v>
      </c>
      <c r="K5592">
        <v>12000</v>
      </c>
      <c r="L5592">
        <v>4800</v>
      </c>
    </row>
    <row r="5593" spans="1:12" x14ac:dyDescent="0.35">
      <c r="A5593" t="s">
        <v>5661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4</v>
      </c>
      <c r="I5593">
        <v>5</v>
      </c>
      <c r="J5593" t="s">
        <v>62</v>
      </c>
      <c r="K5593">
        <v>12000</v>
      </c>
      <c r="L5593">
        <v>12000</v>
      </c>
    </row>
    <row r="5594" spans="1:12" x14ac:dyDescent="0.35">
      <c r="A5594" t="s">
        <v>5662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4</v>
      </c>
      <c r="J5594" t="s">
        <v>73</v>
      </c>
      <c r="K5594">
        <v>12000</v>
      </c>
      <c r="L5594">
        <v>12000</v>
      </c>
    </row>
    <row r="5595" spans="1:12" x14ac:dyDescent="0.35">
      <c r="A5595" t="s">
        <v>5663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5</v>
      </c>
      <c r="J5595" t="s">
        <v>62</v>
      </c>
      <c r="K5595">
        <v>12000</v>
      </c>
      <c r="L5595">
        <v>12000</v>
      </c>
    </row>
    <row r="5596" spans="1:12" x14ac:dyDescent="0.35">
      <c r="A5596" t="s">
        <v>5664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67</v>
      </c>
      <c r="I5596">
        <v>2</v>
      </c>
      <c r="J5596" t="s">
        <v>62</v>
      </c>
      <c r="K5596">
        <v>12000</v>
      </c>
      <c r="L5596">
        <v>12000</v>
      </c>
    </row>
    <row r="5597" spans="1:12" x14ac:dyDescent="0.35">
      <c r="A5597" t="s">
        <v>5665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4</v>
      </c>
      <c r="J5597" t="s">
        <v>73</v>
      </c>
      <c r="K5597">
        <v>12000</v>
      </c>
      <c r="L5597">
        <v>12000</v>
      </c>
    </row>
    <row r="5598" spans="1:12" x14ac:dyDescent="0.35">
      <c r="A5598" t="s">
        <v>5666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4</v>
      </c>
      <c r="I5598">
        <v>5</v>
      </c>
      <c r="J5598" t="s">
        <v>62</v>
      </c>
      <c r="K5598">
        <v>12000</v>
      </c>
      <c r="L5598">
        <v>12000</v>
      </c>
    </row>
    <row r="5599" spans="1:12" x14ac:dyDescent="0.35">
      <c r="A5599" t="s">
        <v>5667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4</v>
      </c>
      <c r="J5599" t="s">
        <v>62</v>
      </c>
      <c r="K5599">
        <v>12000</v>
      </c>
      <c r="L5599">
        <v>12000</v>
      </c>
    </row>
    <row r="5600" spans="1:12" x14ac:dyDescent="0.35">
      <c r="A5600" t="s">
        <v>5668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5</v>
      </c>
      <c r="I5600">
        <v>5</v>
      </c>
      <c r="J5600" t="s">
        <v>62</v>
      </c>
      <c r="K5600">
        <v>12000</v>
      </c>
      <c r="L5600">
        <v>12000</v>
      </c>
    </row>
    <row r="5601" spans="1:12" x14ac:dyDescent="0.35">
      <c r="A5601" t="s">
        <v>5669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4</v>
      </c>
      <c r="J5601" t="s">
        <v>62</v>
      </c>
      <c r="K5601">
        <v>12000</v>
      </c>
      <c r="L5601">
        <v>12000</v>
      </c>
    </row>
    <row r="5602" spans="1:12" x14ac:dyDescent="0.35">
      <c r="A5602" t="s">
        <v>5670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78</v>
      </c>
      <c r="J5602" t="s">
        <v>65</v>
      </c>
      <c r="K5602">
        <v>12000</v>
      </c>
      <c r="L5602">
        <v>4800</v>
      </c>
    </row>
    <row r="5603" spans="1:12" x14ac:dyDescent="0.35">
      <c r="A5603" t="s">
        <v>5671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4</v>
      </c>
      <c r="J5603" t="s">
        <v>65</v>
      </c>
      <c r="K5603">
        <v>19000</v>
      </c>
      <c r="L5603">
        <v>7600</v>
      </c>
    </row>
    <row r="5604" spans="1:12" x14ac:dyDescent="0.35">
      <c r="A5604" t="s">
        <v>5672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78</v>
      </c>
      <c r="I5604">
        <v>5</v>
      </c>
      <c r="J5604" t="s">
        <v>62</v>
      </c>
      <c r="K5604">
        <v>19000</v>
      </c>
      <c r="L5604">
        <v>19000</v>
      </c>
    </row>
    <row r="5605" spans="1:12" x14ac:dyDescent="0.35">
      <c r="A5605" t="s">
        <v>5673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78</v>
      </c>
      <c r="I5605">
        <v>5</v>
      </c>
      <c r="J5605" t="s">
        <v>62</v>
      </c>
      <c r="K5605">
        <v>19000</v>
      </c>
      <c r="L5605">
        <v>19000</v>
      </c>
    </row>
    <row r="5606" spans="1:12" x14ac:dyDescent="0.35">
      <c r="A5606" t="s">
        <v>5674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4</v>
      </c>
      <c r="I5606">
        <v>1</v>
      </c>
      <c r="J5606" t="s">
        <v>62</v>
      </c>
      <c r="K5606">
        <v>19000</v>
      </c>
      <c r="L5606">
        <v>19000</v>
      </c>
    </row>
    <row r="5607" spans="1:12" x14ac:dyDescent="0.35">
      <c r="A5607" t="s">
        <v>5675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4</v>
      </c>
      <c r="J5607" t="s">
        <v>65</v>
      </c>
      <c r="K5607">
        <v>19000</v>
      </c>
      <c r="L5607">
        <v>7600</v>
      </c>
    </row>
    <row r="5608" spans="1:12" x14ac:dyDescent="0.35">
      <c r="A5608" t="s">
        <v>5676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4</v>
      </c>
      <c r="I5608">
        <v>3</v>
      </c>
      <c r="J5608" t="s">
        <v>62</v>
      </c>
      <c r="K5608">
        <v>19000</v>
      </c>
      <c r="L5608">
        <v>19000</v>
      </c>
    </row>
    <row r="5609" spans="1:12" x14ac:dyDescent="0.35">
      <c r="A5609" t="s">
        <v>5677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4</v>
      </c>
      <c r="I5609">
        <v>5</v>
      </c>
      <c r="J5609" t="s">
        <v>62</v>
      </c>
      <c r="K5609">
        <v>19000</v>
      </c>
      <c r="L5609">
        <v>19000</v>
      </c>
    </row>
    <row r="5610" spans="1:12" x14ac:dyDescent="0.35">
      <c r="A5610" t="s">
        <v>5678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4</v>
      </c>
      <c r="J5610" t="s">
        <v>65</v>
      </c>
      <c r="K5610">
        <v>19000</v>
      </c>
      <c r="L5610">
        <v>7600</v>
      </c>
    </row>
    <row r="5611" spans="1:12" x14ac:dyDescent="0.35">
      <c r="A5611" t="s">
        <v>5679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1</v>
      </c>
      <c r="I5611">
        <v>1</v>
      </c>
      <c r="J5611" t="s">
        <v>62</v>
      </c>
      <c r="K5611">
        <v>20900</v>
      </c>
      <c r="L5611">
        <v>20900</v>
      </c>
    </row>
    <row r="5612" spans="1:12" x14ac:dyDescent="0.35">
      <c r="A5612" t="s">
        <v>5680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4</v>
      </c>
      <c r="J5612" t="s">
        <v>62</v>
      </c>
      <c r="K5612">
        <v>19000</v>
      </c>
      <c r="L5612">
        <v>19000</v>
      </c>
    </row>
    <row r="5613" spans="1:12" x14ac:dyDescent="0.35">
      <c r="A5613" t="s">
        <v>5681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67</v>
      </c>
      <c r="I5613">
        <v>5</v>
      </c>
      <c r="J5613" t="s">
        <v>62</v>
      </c>
      <c r="K5613">
        <v>6500</v>
      </c>
      <c r="L5613">
        <v>6500</v>
      </c>
    </row>
    <row r="5614" spans="1:12" x14ac:dyDescent="0.35">
      <c r="A5614" t="s">
        <v>5682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4</v>
      </c>
      <c r="I5614">
        <v>3</v>
      </c>
      <c r="J5614" t="s">
        <v>62</v>
      </c>
      <c r="K5614">
        <v>6500</v>
      </c>
      <c r="L5614">
        <v>6500</v>
      </c>
    </row>
    <row r="5615" spans="1:12" x14ac:dyDescent="0.35">
      <c r="A5615" t="s">
        <v>5683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4</v>
      </c>
      <c r="J5615" t="s">
        <v>65</v>
      </c>
      <c r="K5615">
        <v>7800</v>
      </c>
      <c r="L5615">
        <v>3120</v>
      </c>
    </row>
    <row r="5616" spans="1:12" x14ac:dyDescent="0.35">
      <c r="A5616" t="s">
        <v>5684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78</v>
      </c>
      <c r="J5616" t="s">
        <v>73</v>
      </c>
      <c r="K5616">
        <v>6500</v>
      </c>
      <c r="L5616">
        <v>6500</v>
      </c>
    </row>
    <row r="5617" spans="1:12" x14ac:dyDescent="0.35">
      <c r="A5617" t="s">
        <v>5685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1</v>
      </c>
      <c r="I5617">
        <v>5</v>
      </c>
      <c r="J5617" t="s">
        <v>62</v>
      </c>
      <c r="K5617">
        <v>6500</v>
      </c>
      <c r="L5617">
        <v>6500</v>
      </c>
    </row>
    <row r="5618" spans="1:12" x14ac:dyDescent="0.35">
      <c r="A5618" t="s">
        <v>5686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78</v>
      </c>
      <c r="J5618" t="s">
        <v>62</v>
      </c>
      <c r="K5618">
        <v>6500</v>
      </c>
      <c r="L5618">
        <v>6500</v>
      </c>
    </row>
    <row r="5619" spans="1:12" x14ac:dyDescent="0.35">
      <c r="A5619" t="s">
        <v>5687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67</v>
      </c>
      <c r="I5619">
        <v>5</v>
      </c>
      <c r="J5619" t="s">
        <v>62</v>
      </c>
      <c r="K5619">
        <v>7150</v>
      </c>
      <c r="L5619">
        <v>7150</v>
      </c>
    </row>
    <row r="5620" spans="1:12" x14ac:dyDescent="0.35">
      <c r="A5620" t="s">
        <v>5688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6</v>
      </c>
      <c r="I5620">
        <v>5</v>
      </c>
      <c r="J5620" t="s">
        <v>62</v>
      </c>
      <c r="K5620">
        <v>6500</v>
      </c>
      <c r="L5620">
        <v>6500</v>
      </c>
    </row>
    <row r="5621" spans="1:12" x14ac:dyDescent="0.35">
      <c r="A5621" t="s">
        <v>5689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6</v>
      </c>
      <c r="I5621">
        <v>5</v>
      </c>
      <c r="J5621" t="s">
        <v>62</v>
      </c>
      <c r="K5621">
        <v>6500</v>
      </c>
      <c r="L5621">
        <v>6500</v>
      </c>
    </row>
    <row r="5622" spans="1:12" x14ac:dyDescent="0.35">
      <c r="A5622" t="s">
        <v>5690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4</v>
      </c>
      <c r="J5622" t="s">
        <v>73</v>
      </c>
      <c r="K5622">
        <v>7800</v>
      </c>
      <c r="L5622">
        <v>7800</v>
      </c>
    </row>
    <row r="5623" spans="1:12" x14ac:dyDescent="0.35">
      <c r="A5623" t="s">
        <v>5691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67</v>
      </c>
      <c r="J5623" t="s">
        <v>62</v>
      </c>
      <c r="K5623">
        <v>6500</v>
      </c>
      <c r="L5623">
        <v>6500</v>
      </c>
    </row>
    <row r="5624" spans="1:12" x14ac:dyDescent="0.35">
      <c r="A5624" t="s">
        <v>5692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4</v>
      </c>
      <c r="J5624" t="s">
        <v>62</v>
      </c>
      <c r="K5624">
        <v>6500</v>
      </c>
      <c r="L5624">
        <v>6500</v>
      </c>
    </row>
    <row r="5625" spans="1:12" x14ac:dyDescent="0.35">
      <c r="A5625" t="s">
        <v>5693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4</v>
      </c>
      <c r="I5625">
        <v>5</v>
      </c>
      <c r="J5625" t="s">
        <v>62</v>
      </c>
      <c r="K5625">
        <v>7800</v>
      </c>
      <c r="L5625">
        <v>7800</v>
      </c>
    </row>
    <row r="5626" spans="1:12" x14ac:dyDescent="0.35">
      <c r="A5626" t="s">
        <v>5694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1</v>
      </c>
      <c r="J5626" t="s">
        <v>62</v>
      </c>
      <c r="K5626">
        <v>6500</v>
      </c>
      <c r="L5626">
        <v>6500</v>
      </c>
    </row>
    <row r="5627" spans="1:12" x14ac:dyDescent="0.35">
      <c r="A5627" t="s">
        <v>5695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4</v>
      </c>
      <c r="I5627">
        <v>3</v>
      </c>
      <c r="J5627" t="s">
        <v>62</v>
      </c>
      <c r="K5627">
        <v>6500</v>
      </c>
      <c r="L5627">
        <v>6500</v>
      </c>
    </row>
    <row r="5628" spans="1:12" x14ac:dyDescent="0.35">
      <c r="A5628" t="s">
        <v>5696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6</v>
      </c>
      <c r="I5628">
        <v>5</v>
      </c>
      <c r="J5628" t="s">
        <v>62</v>
      </c>
      <c r="K5628">
        <v>6500</v>
      </c>
      <c r="L5628">
        <v>6500</v>
      </c>
    </row>
    <row r="5629" spans="1:12" x14ac:dyDescent="0.35">
      <c r="A5629" t="s">
        <v>5697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1</v>
      </c>
      <c r="J5629" t="s">
        <v>65</v>
      </c>
      <c r="K5629">
        <v>6500</v>
      </c>
      <c r="L5629">
        <v>2600</v>
      </c>
    </row>
    <row r="5630" spans="1:12" x14ac:dyDescent="0.35">
      <c r="A5630" t="s">
        <v>5698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1</v>
      </c>
      <c r="J5630" t="s">
        <v>65</v>
      </c>
      <c r="K5630">
        <v>7150</v>
      </c>
      <c r="L5630">
        <v>2860</v>
      </c>
    </row>
    <row r="5631" spans="1:12" x14ac:dyDescent="0.35">
      <c r="A5631" t="s">
        <v>5699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4</v>
      </c>
      <c r="J5631" t="s">
        <v>65</v>
      </c>
      <c r="K5631">
        <v>6500</v>
      </c>
      <c r="L5631">
        <v>2600</v>
      </c>
    </row>
    <row r="5632" spans="1:12" x14ac:dyDescent="0.35">
      <c r="A5632" t="s">
        <v>5700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78</v>
      </c>
      <c r="J5632" t="s">
        <v>65</v>
      </c>
      <c r="K5632">
        <v>6500</v>
      </c>
      <c r="L5632">
        <v>2600</v>
      </c>
    </row>
    <row r="5633" spans="1:12" x14ac:dyDescent="0.35">
      <c r="A5633" t="s">
        <v>5701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5</v>
      </c>
      <c r="I5633">
        <v>4</v>
      </c>
      <c r="J5633" t="s">
        <v>62</v>
      </c>
      <c r="K5633">
        <v>7800</v>
      </c>
      <c r="L5633">
        <v>7800</v>
      </c>
    </row>
    <row r="5634" spans="1:12" x14ac:dyDescent="0.35">
      <c r="A5634" t="s">
        <v>5702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4</v>
      </c>
      <c r="J5634" t="s">
        <v>62</v>
      </c>
      <c r="K5634">
        <v>6500</v>
      </c>
      <c r="L5634">
        <v>6500</v>
      </c>
    </row>
    <row r="5635" spans="1:12" x14ac:dyDescent="0.35">
      <c r="A5635" t="s">
        <v>5703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4</v>
      </c>
      <c r="I5635">
        <v>5</v>
      </c>
      <c r="J5635" t="s">
        <v>62</v>
      </c>
      <c r="K5635">
        <v>9000</v>
      </c>
      <c r="L5635">
        <v>9000</v>
      </c>
    </row>
    <row r="5636" spans="1:12" x14ac:dyDescent="0.35">
      <c r="A5636" t="s">
        <v>5704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4</v>
      </c>
      <c r="I5636">
        <v>4</v>
      </c>
      <c r="J5636" t="s">
        <v>62</v>
      </c>
      <c r="K5636">
        <v>9900</v>
      </c>
      <c r="L5636">
        <v>9900</v>
      </c>
    </row>
    <row r="5637" spans="1:12" x14ac:dyDescent="0.35">
      <c r="A5637" t="s">
        <v>5705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4</v>
      </c>
      <c r="I5637">
        <v>4</v>
      </c>
      <c r="J5637" t="s">
        <v>62</v>
      </c>
      <c r="K5637">
        <v>9900</v>
      </c>
      <c r="L5637">
        <v>9900</v>
      </c>
    </row>
    <row r="5638" spans="1:12" x14ac:dyDescent="0.35">
      <c r="A5638" t="s">
        <v>5706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4</v>
      </c>
      <c r="J5638" t="s">
        <v>65</v>
      </c>
      <c r="K5638">
        <v>10800</v>
      </c>
      <c r="L5638">
        <v>4320</v>
      </c>
    </row>
    <row r="5639" spans="1:12" x14ac:dyDescent="0.35">
      <c r="A5639" t="s">
        <v>5707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4</v>
      </c>
      <c r="I5639">
        <v>5</v>
      </c>
      <c r="J5639" t="s">
        <v>62</v>
      </c>
      <c r="K5639">
        <v>9900</v>
      </c>
      <c r="L5639">
        <v>9900</v>
      </c>
    </row>
    <row r="5640" spans="1:12" x14ac:dyDescent="0.35">
      <c r="A5640" t="s">
        <v>5708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67</v>
      </c>
      <c r="J5640" t="s">
        <v>62</v>
      </c>
      <c r="K5640">
        <v>9000</v>
      </c>
      <c r="L5640">
        <v>9000</v>
      </c>
    </row>
    <row r="5641" spans="1:12" x14ac:dyDescent="0.35">
      <c r="A5641" t="s">
        <v>5709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4</v>
      </c>
      <c r="I5641">
        <v>2</v>
      </c>
      <c r="J5641" t="s">
        <v>62</v>
      </c>
      <c r="K5641">
        <v>9000</v>
      </c>
      <c r="L5641">
        <v>9000</v>
      </c>
    </row>
    <row r="5642" spans="1:12" x14ac:dyDescent="0.35">
      <c r="A5642" t="s">
        <v>5710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4</v>
      </c>
      <c r="J5642" t="s">
        <v>62</v>
      </c>
      <c r="K5642">
        <v>9000</v>
      </c>
      <c r="L5642">
        <v>9000</v>
      </c>
    </row>
    <row r="5643" spans="1:12" x14ac:dyDescent="0.35">
      <c r="A5643" t="s">
        <v>5711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78</v>
      </c>
      <c r="I5643">
        <v>3</v>
      </c>
      <c r="J5643" t="s">
        <v>62</v>
      </c>
      <c r="K5643">
        <v>9000</v>
      </c>
      <c r="L5643">
        <v>9000</v>
      </c>
    </row>
    <row r="5644" spans="1:12" x14ac:dyDescent="0.35">
      <c r="A5644" t="s">
        <v>5712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4</v>
      </c>
      <c r="J5644" t="s">
        <v>65</v>
      </c>
      <c r="K5644">
        <v>9000</v>
      </c>
      <c r="L5644">
        <v>3600</v>
      </c>
    </row>
    <row r="5645" spans="1:12" x14ac:dyDescent="0.35">
      <c r="A5645" t="s">
        <v>5713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78</v>
      </c>
      <c r="J5645" t="s">
        <v>62</v>
      </c>
      <c r="K5645">
        <v>9900</v>
      </c>
      <c r="L5645">
        <v>9900</v>
      </c>
    </row>
    <row r="5646" spans="1:12" x14ac:dyDescent="0.35">
      <c r="A5646" t="s">
        <v>5714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78</v>
      </c>
      <c r="I5646">
        <v>5</v>
      </c>
      <c r="J5646" t="s">
        <v>62</v>
      </c>
      <c r="K5646">
        <v>9000</v>
      </c>
      <c r="L5646">
        <v>9000</v>
      </c>
    </row>
    <row r="5647" spans="1:12" x14ac:dyDescent="0.35">
      <c r="A5647" t="s">
        <v>5715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1</v>
      </c>
      <c r="J5647" t="s">
        <v>62</v>
      </c>
      <c r="K5647">
        <v>9000</v>
      </c>
      <c r="L5647">
        <v>9000</v>
      </c>
    </row>
    <row r="5648" spans="1:12" x14ac:dyDescent="0.35">
      <c r="A5648" t="s">
        <v>5716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67</v>
      </c>
      <c r="J5648" t="s">
        <v>62</v>
      </c>
      <c r="K5648">
        <v>9000</v>
      </c>
      <c r="L5648">
        <v>9000</v>
      </c>
    </row>
    <row r="5649" spans="1:12" x14ac:dyDescent="0.35">
      <c r="A5649" t="s">
        <v>5717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5</v>
      </c>
      <c r="I5649">
        <v>5</v>
      </c>
      <c r="J5649" t="s">
        <v>62</v>
      </c>
      <c r="K5649">
        <v>9000</v>
      </c>
      <c r="L5649">
        <v>9000</v>
      </c>
    </row>
    <row r="5650" spans="1:12" x14ac:dyDescent="0.35">
      <c r="A5650" t="s">
        <v>5718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1</v>
      </c>
      <c r="J5650" t="s">
        <v>62</v>
      </c>
      <c r="K5650">
        <v>9000</v>
      </c>
      <c r="L5650">
        <v>9000</v>
      </c>
    </row>
    <row r="5651" spans="1:12" x14ac:dyDescent="0.35">
      <c r="A5651" t="s">
        <v>5719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4</v>
      </c>
      <c r="I5651">
        <v>2</v>
      </c>
      <c r="J5651" t="s">
        <v>62</v>
      </c>
      <c r="K5651">
        <v>10800</v>
      </c>
      <c r="L5651">
        <v>10800</v>
      </c>
    </row>
    <row r="5652" spans="1:12" x14ac:dyDescent="0.35">
      <c r="A5652" t="s">
        <v>5720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4</v>
      </c>
      <c r="J5652" t="s">
        <v>65</v>
      </c>
      <c r="K5652">
        <v>9000</v>
      </c>
      <c r="L5652">
        <v>3600</v>
      </c>
    </row>
    <row r="5653" spans="1:12" x14ac:dyDescent="0.35">
      <c r="A5653" t="s">
        <v>5721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78</v>
      </c>
      <c r="I5653">
        <v>4</v>
      </c>
      <c r="J5653" t="s">
        <v>62</v>
      </c>
      <c r="K5653">
        <v>9000</v>
      </c>
      <c r="L5653">
        <v>9000</v>
      </c>
    </row>
    <row r="5654" spans="1:12" x14ac:dyDescent="0.35">
      <c r="A5654" t="s">
        <v>5722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4</v>
      </c>
      <c r="J5654" t="s">
        <v>73</v>
      </c>
      <c r="K5654">
        <v>10800</v>
      </c>
      <c r="L5654">
        <v>10800</v>
      </c>
    </row>
    <row r="5655" spans="1:12" x14ac:dyDescent="0.35">
      <c r="A5655" t="s">
        <v>5723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78</v>
      </c>
      <c r="J5655" t="s">
        <v>62</v>
      </c>
      <c r="K5655">
        <v>9000</v>
      </c>
      <c r="L5655">
        <v>9000</v>
      </c>
    </row>
    <row r="5656" spans="1:12" x14ac:dyDescent="0.35">
      <c r="A5656" t="s">
        <v>5724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78</v>
      </c>
      <c r="J5656" t="s">
        <v>65</v>
      </c>
      <c r="K5656">
        <v>9900</v>
      </c>
      <c r="L5656">
        <v>3960</v>
      </c>
    </row>
    <row r="5657" spans="1:12" x14ac:dyDescent="0.35">
      <c r="A5657" t="s">
        <v>5725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4</v>
      </c>
      <c r="J5657" t="s">
        <v>65</v>
      </c>
      <c r="K5657">
        <v>9000</v>
      </c>
      <c r="L5657">
        <v>3600</v>
      </c>
    </row>
    <row r="5658" spans="1:12" x14ac:dyDescent="0.35">
      <c r="A5658" t="s">
        <v>5726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4</v>
      </c>
      <c r="J5658" t="s">
        <v>73</v>
      </c>
      <c r="K5658">
        <v>9000</v>
      </c>
      <c r="L5658">
        <v>9000</v>
      </c>
    </row>
    <row r="5659" spans="1:12" x14ac:dyDescent="0.35">
      <c r="A5659" t="s">
        <v>5727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4</v>
      </c>
      <c r="J5659" t="s">
        <v>62</v>
      </c>
      <c r="K5659">
        <v>9000</v>
      </c>
      <c r="L5659">
        <v>9000</v>
      </c>
    </row>
    <row r="5660" spans="1:12" x14ac:dyDescent="0.35">
      <c r="A5660" t="s">
        <v>5728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4</v>
      </c>
      <c r="I5660">
        <v>5</v>
      </c>
      <c r="J5660" t="s">
        <v>62</v>
      </c>
      <c r="K5660">
        <v>12000</v>
      </c>
      <c r="L5660">
        <v>12000</v>
      </c>
    </row>
    <row r="5661" spans="1:12" x14ac:dyDescent="0.35">
      <c r="A5661" t="s">
        <v>5729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67</v>
      </c>
      <c r="I5661">
        <v>4</v>
      </c>
      <c r="J5661" t="s">
        <v>62</v>
      </c>
      <c r="K5661">
        <v>12000</v>
      </c>
      <c r="L5661">
        <v>12000</v>
      </c>
    </row>
    <row r="5662" spans="1:12" x14ac:dyDescent="0.35">
      <c r="A5662" t="s">
        <v>5730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67</v>
      </c>
      <c r="I5662">
        <v>5</v>
      </c>
      <c r="J5662" t="s">
        <v>62</v>
      </c>
      <c r="K5662">
        <v>14400</v>
      </c>
      <c r="L5662">
        <v>14400</v>
      </c>
    </row>
    <row r="5663" spans="1:12" x14ac:dyDescent="0.35">
      <c r="A5663" t="s">
        <v>5731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4</v>
      </c>
      <c r="I5663">
        <v>3</v>
      </c>
      <c r="J5663" t="s">
        <v>62</v>
      </c>
      <c r="K5663">
        <v>12000</v>
      </c>
      <c r="L5663">
        <v>12000</v>
      </c>
    </row>
    <row r="5664" spans="1:12" x14ac:dyDescent="0.35">
      <c r="A5664" t="s">
        <v>5732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6</v>
      </c>
      <c r="I5664">
        <v>5</v>
      </c>
      <c r="J5664" t="s">
        <v>62</v>
      </c>
      <c r="K5664">
        <v>12000</v>
      </c>
      <c r="L5664">
        <v>12000</v>
      </c>
    </row>
    <row r="5665" spans="1:12" x14ac:dyDescent="0.35">
      <c r="A5665" t="s">
        <v>5733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4</v>
      </c>
      <c r="I5665">
        <v>5</v>
      </c>
      <c r="J5665" t="s">
        <v>62</v>
      </c>
      <c r="K5665">
        <v>13200</v>
      </c>
      <c r="L5665">
        <v>13200</v>
      </c>
    </row>
    <row r="5666" spans="1:12" x14ac:dyDescent="0.35">
      <c r="A5666" t="s">
        <v>5734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4</v>
      </c>
      <c r="I5666">
        <v>5</v>
      </c>
      <c r="J5666" t="s">
        <v>62</v>
      </c>
      <c r="K5666">
        <v>12000</v>
      </c>
      <c r="L5666">
        <v>12000</v>
      </c>
    </row>
    <row r="5667" spans="1:12" x14ac:dyDescent="0.35">
      <c r="A5667" t="s">
        <v>5735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78</v>
      </c>
      <c r="I5667">
        <v>5</v>
      </c>
      <c r="J5667" t="s">
        <v>62</v>
      </c>
      <c r="K5667">
        <v>13200</v>
      </c>
      <c r="L5667">
        <v>13200</v>
      </c>
    </row>
    <row r="5668" spans="1:12" x14ac:dyDescent="0.35">
      <c r="A5668" t="s">
        <v>5736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4</v>
      </c>
      <c r="J5668" t="s">
        <v>65</v>
      </c>
      <c r="K5668">
        <v>12000</v>
      </c>
      <c r="L5668">
        <v>4800</v>
      </c>
    </row>
    <row r="5669" spans="1:12" x14ac:dyDescent="0.35">
      <c r="A5669" t="s">
        <v>5737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4</v>
      </c>
      <c r="I5669">
        <v>4</v>
      </c>
      <c r="J5669" t="s">
        <v>62</v>
      </c>
      <c r="K5669">
        <v>12000</v>
      </c>
      <c r="L5669">
        <v>12000</v>
      </c>
    </row>
    <row r="5670" spans="1:12" x14ac:dyDescent="0.35">
      <c r="A5670" t="s">
        <v>5738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78</v>
      </c>
      <c r="I5670">
        <v>5</v>
      </c>
      <c r="J5670" t="s">
        <v>62</v>
      </c>
      <c r="K5670">
        <v>12000</v>
      </c>
      <c r="L5670">
        <v>12000</v>
      </c>
    </row>
    <row r="5671" spans="1:12" x14ac:dyDescent="0.35">
      <c r="A5671" t="s">
        <v>5739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78</v>
      </c>
      <c r="I5671">
        <v>5</v>
      </c>
      <c r="J5671" t="s">
        <v>62</v>
      </c>
      <c r="K5671">
        <v>13200</v>
      </c>
      <c r="L5671">
        <v>13200</v>
      </c>
    </row>
    <row r="5672" spans="1:12" x14ac:dyDescent="0.35">
      <c r="A5672" t="s">
        <v>5740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78</v>
      </c>
      <c r="J5672" t="s">
        <v>62</v>
      </c>
      <c r="K5672">
        <v>12000</v>
      </c>
      <c r="L5672">
        <v>12000</v>
      </c>
    </row>
    <row r="5673" spans="1:12" x14ac:dyDescent="0.35">
      <c r="A5673" t="s">
        <v>5741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4</v>
      </c>
      <c r="J5673" t="s">
        <v>62</v>
      </c>
      <c r="K5673">
        <v>14400</v>
      </c>
      <c r="L5673">
        <v>14400</v>
      </c>
    </row>
    <row r="5674" spans="1:12" x14ac:dyDescent="0.35">
      <c r="A5674" t="s">
        <v>5742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4</v>
      </c>
      <c r="I5674">
        <v>5</v>
      </c>
      <c r="J5674" t="s">
        <v>62</v>
      </c>
      <c r="K5674">
        <v>12000</v>
      </c>
      <c r="L5674">
        <v>12000</v>
      </c>
    </row>
    <row r="5675" spans="1:12" x14ac:dyDescent="0.35">
      <c r="A5675" t="s">
        <v>5743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1</v>
      </c>
      <c r="I5675">
        <v>5</v>
      </c>
      <c r="J5675" t="s">
        <v>62</v>
      </c>
      <c r="K5675">
        <v>12000</v>
      </c>
      <c r="L5675">
        <v>12000</v>
      </c>
    </row>
    <row r="5676" spans="1:12" x14ac:dyDescent="0.35">
      <c r="A5676" t="s">
        <v>5744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67</v>
      </c>
      <c r="J5676" t="s">
        <v>65</v>
      </c>
      <c r="K5676">
        <v>19000</v>
      </c>
      <c r="L5676">
        <v>7600</v>
      </c>
    </row>
    <row r="5677" spans="1:12" x14ac:dyDescent="0.35">
      <c r="A5677" t="s">
        <v>5745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1</v>
      </c>
      <c r="J5677" t="s">
        <v>65</v>
      </c>
      <c r="K5677">
        <v>19000</v>
      </c>
      <c r="L5677">
        <v>7600</v>
      </c>
    </row>
    <row r="5678" spans="1:12" x14ac:dyDescent="0.35">
      <c r="A5678" t="s">
        <v>5746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5</v>
      </c>
      <c r="I5678">
        <v>2</v>
      </c>
      <c r="J5678" t="s">
        <v>62</v>
      </c>
      <c r="K5678">
        <v>19000</v>
      </c>
      <c r="L5678">
        <v>19000</v>
      </c>
    </row>
    <row r="5679" spans="1:12" x14ac:dyDescent="0.35">
      <c r="A5679" t="s">
        <v>5747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5</v>
      </c>
      <c r="I5679">
        <v>1</v>
      </c>
      <c r="J5679" t="s">
        <v>62</v>
      </c>
      <c r="K5679">
        <v>20900</v>
      </c>
      <c r="L5679">
        <v>20900</v>
      </c>
    </row>
    <row r="5680" spans="1:12" x14ac:dyDescent="0.35">
      <c r="A5680" t="s">
        <v>5748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67</v>
      </c>
      <c r="I5680">
        <v>5</v>
      </c>
      <c r="J5680" t="s">
        <v>62</v>
      </c>
      <c r="K5680">
        <v>6500</v>
      </c>
      <c r="L5680">
        <v>6500</v>
      </c>
    </row>
    <row r="5681" spans="1:12" x14ac:dyDescent="0.35">
      <c r="A5681" t="s">
        <v>5749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4</v>
      </c>
      <c r="I5681">
        <v>5</v>
      </c>
      <c r="J5681" t="s">
        <v>62</v>
      </c>
      <c r="K5681">
        <v>6500</v>
      </c>
      <c r="L5681">
        <v>6500</v>
      </c>
    </row>
    <row r="5682" spans="1:12" x14ac:dyDescent="0.35">
      <c r="A5682" t="s">
        <v>5750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4</v>
      </c>
      <c r="J5682" t="s">
        <v>73</v>
      </c>
      <c r="K5682">
        <v>7150</v>
      </c>
      <c r="L5682">
        <v>7150</v>
      </c>
    </row>
    <row r="5683" spans="1:12" x14ac:dyDescent="0.35">
      <c r="A5683" t="s">
        <v>5751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78</v>
      </c>
      <c r="J5683" t="s">
        <v>65</v>
      </c>
      <c r="K5683">
        <v>6500</v>
      </c>
      <c r="L5683">
        <v>2600</v>
      </c>
    </row>
    <row r="5684" spans="1:12" x14ac:dyDescent="0.35">
      <c r="A5684" t="s">
        <v>5752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4</v>
      </c>
      <c r="I5684">
        <v>5</v>
      </c>
      <c r="J5684" t="s">
        <v>62</v>
      </c>
      <c r="K5684">
        <v>6500</v>
      </c>
      <c r="L5684">
        <v>6500</v>
      </c>
    </row>
    <row r="5685" spans="1:12" x14ac:dyDescent="0.35">
      <c r="A5685" t="s">
        <v>5753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67</v>
      </c>
      <c r="I5685">
        <v>3</v>
      </c>
      <c r="J5685" t="s">
        <v>62</v>
      </c>
      <c r="K5685">
        <v>6500</v>
      </c>
      <c r="L5685">
        <v>6500</v>
      </c>
    </row>
    <row r="5686" spans="1:12" x14ac:dyDescent="0.35">
      <c r="A5686" t="s">
        <v>5754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1</v>
      </c>
      <c r="J5686" t="s">
        <v>62</v>
      </c>
      <c r="K5686">
        <v>7150</v>
      </c>
      <c r="L5686">
        <v>7150</v>
      </c>
    </row>
    <row r="5687" spans="1:12" x14ac:dyDescent="0.35">
      <c r="A5687" t="s">
        <v>5755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4</v>
      </c>
      <c r="I5687">
        <v>5</v>
      </c>
      <c r="J5687" t="s">
        <v>62</v>
      </c>
      <c r="K5687">
        <v>6500</v>
      </c>
      <c r="L5687">
        <v>6500</v>
      </c>
    </row>
    <row r="5688" spans="1:12" x14ac:dyDescent="0.35">
      <c r="A5688" t="s">
        <v>5756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4</v>
      </c>
      <c r="I5688">
        <v>5</v>
      </c>
      <c r="J5688" t="s">
        <v>62</v>
      </c>
      <c r="K5688">
        <v>6500</v>
      </c>
      <c r="L5688">
        <v>6500</v>
      </c>
    </row>
    <row r="5689" spans="1:12" x14ac:dyDescent="0.35">
      <c r="A5689" t="s">
        <v>5757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4</v>
      </c>
      <c r="I5689">
        <v>5</v>
      </c>
      <c r="J5689" t="s">
        <v>62</v>
      </c>
      <c r="K5689">
        <v>7150</v>
      </c>
      <c r="L5689">
        <v>7150</v>
      </c>
    </row>
    <row r="5690" spans="1:12" x14ac:dyDescent="0.35">
      <c r="A5690" t="s">
        <v>5758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1</v>
      </c>
      <c r="J5690" t="s">
        <v>65</v>
      </c>
      <c r="K5690">
        <v>6500</v>
      </c>
      <c r="L5690">
        <v>2600</v>
      </c>
    </row>
    <row r="5691" spans="1:12" x14ac:dyDescent="0.35">
      <c r="A5691" t="s">
        <v>5759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78</v>
      </c>
      <c r="J5691" t="s">
        <v>65</v>
      </c>
      <c r="K5691">
        <v>7150</v>
      </c>
      <c r="L5691">
        <v>2860</v>
      </c>
    </row>
    <row r="5692" spans="1:12" x14ac:dyDescent="0.35">
      <c r="A5692" t="s">
        <v>5760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4</v>
      </c>
      <c r="I5692">
        <v>5</v>
      </c>
      <c r="J5692" t="s">
        <v>62</v>
      </c>
      <c r="K5692">
        <v>7800</v>
      </c>
      <c r="L5692">
        <v>7800</v>
      </c>
    </row>
    <row r="5693" spans="1:12" x14ac:dyDescent="0.35">
      <c r="A5693" t="s">
        <v>5761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78</v>
      </c>
      <c r="J5693" t="s">
        <v>65</v>
      </c>
      <c r="K5693">
        <v>6500</v>
      </c>
      <c r="L5693">
        <v>2600</v>
      </c>
    </row>
    <row r="5694" spans="1:12" x14ac:dyDescent="0.35">
      <c r="A5694" t="s">
        <v>5762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67</v>
      </c>
      <c r="I5694">
        <v>5</v>
      </c>
      <c r="J5694" t="s">
        <v>62</v>
      </c>
      <c r="K5694">
        <v>6500</v>
      </c>
      <c r="L5694">
        <v>6500</v>
      </c>
    </row>
    <row r="5695" spans="1:12" x14ac:dyDescent="0.35">
      <c r="A5695" t="s">
        <v>5763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78</v>
      </c>
      <c r="J5695" t="s">
        <v>65</v>
      </c>
      <c r="K5695">
        <v>6500</v>
      </c>
      <c r="L5695">
        <v>2600</v>
      </c>
    </row>
    <row r="5696" spans="1:12" x14ac:dyDescent="0.35">
      <c r="A5696" t="s">
        <v>5764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78</v>
      </c>
      <c r="J5696" t="s">
        <v>65</v>
      </c>
      <c r="K5696">
        <v>6500</v>
      </c>
      <c r="L5696">
        <v>2600</v>
      </c>
    </row>
    <row r="5697" spans="1:12" x14ac:dyDescent="0.35">
      <c r="A5697" t="s">
        <v>5765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67</v>
      </c>
      <c r="J5697" t="s">
        <v>65</v>
      </c>
      <c r="K5697">
        <v>6500</v>
      </c>
      <c r="L5697">
        <v>2600</v>
      </c>
    </row>
    <row r="5698" spans="1:12" x14ac:dyDescent="0.35">
      <c r="A5698" t="s">
        <v>5766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4</v>
      </c>
      <c r="I5698">
        <v>5</v>
      </c>
      <c r="J5698" t="s">
        <v>62</v>
      </c>
      <c r="K5698">
        <v>6500</v>
      </c>
      <c r="L5698">
        <v>6500</v>
      </c>
    </row>
    <row r="5699" spans="1:12" x14ac:dyDescent="0.35">
      <c r="A5699" t="s">
        <v>5767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4</v>
      </c>
      <c r="J5699" t="s">
        <v>62</v>
      </c>
      <c r="K5699">
        <v>6500</v>
      </c>
      <c r="L5699">
        <v>6500</v>
      </c>
    </row>
    <row r="5700" spans="1:12" x14ac:dyDescent="0.35">
      <c r="A5700" t="s">
        <v>5768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4</v>
      </c>
      <c r="J5700" t="s">
        <v>62</v>
      </c>
      <c r="K5700">
        <v>6500</v>
      </c>
      <c r="L5700">
        <v>6500</v>
      </c>
    </row>
    <row r="5701" spans="1:12" x14ac:dyDescent="0.35">
      <c r="A5701" t="s">
        <v>5769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4</v>
      </c>
      <c r="I5701">
        <v>4</v>
      </c>
      <c r="J5701" t="s">
        <v>62</v>
      </c>
      <c r="K5701">
        <v>6500</v>
      </c>
      <c r="L5701">
        <v>6500</v>
      </c>
    </row>
    <row r="5702" spans="1:12" x14ac:dyDescent="0.35">
      <c r="A5702" t="s">
        <v>5770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4</v>
      </c>
      <c r="I5702">
        <v>4</v>
      </c>
      <c r="J5702" t="s">
        <v>62</v>
      </c>
      <c r="K5702">
        <v>7150</v>
      </c>
      <c r="L5702">
        <v>7150</v>
      </c>
    </row>
    <row r="5703" spans="1:12" x14ac:dyDescent="0.35">
      <c r="A5703" t="s">
        <v>5771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6</v>
      </c>
      <c r="J5703" t="s">
        <v>65</v>
      </c>
      <c r="K5703">
        <v>7150</v>
      </c>
      <c r="L5703">
        <v>2860</v>
      </c>
    </row>
    <row r="5704" spans="1:12" x14ac:dyDescent="0.35">
      <c r="A5704" t="s">
        <v>5772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78</v>
      </c>
      <c r="I5704">
        <v>5</v>
      </c>
      <c r="J5704" t="s">
        <v>62</v>
      </c>
      <c r="K5704">
        <v>6500</v>
      </c>
      <c r="L5704">
        <v>6500</v>
      </c>
    </row>
    <row r="5705" spans="1:12" x14ac:dyDescent="0.35">
      <c r="A5705" t="s">
        <v>5773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4</v>
      </c>
      <c r="I5705">
        <v>1</v>
      </c>
      <c r="J5705" t="s">
        <v>62</v>
      </c>
      <c r="K5705">
        <v>9000</v>
      </c>
      <c r="L5705">
        <v>9000</v>
      </c>
    </row>
    <row r="5706" spans="1:12" x14ac:dyDescent="0.35">
      <c r="A5706" t="s">
        <v>5774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5</v>
      </c>
      <c r="J5706" t="s">
        <v>65</v>
      </c>
      <c r="K5706">
        <v>9000</v>
      </c>
      <c r="L5706">
        <v>3600</v>
      </c>
    </row>
    <row r="5707" spans="1:12" x14ac:dyDescent="0.35">
      <c r="A5707" t="s">
        <v>5775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4</v>
      </c>
      <c r="I5707">
        <v>5</v>
      </c>
      <c r="J5707" t="s">
        <v>62</v>
      </c>
      <c r="K5707">
        <v>9000</v>
      </c>
      <c r="L5707">
        <v>9000</v>
      </c>
    </row>
    <row r="5708" spans="1:12" x14ac:dyDescent="0.35">
      <c r="A5708" t="s">
        <v>5776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4</v>
      </c>
      <c r="J5708" t="s">
        <v>62</v>
      </c>
      <c r="K5708">
        <v>9900</v>
      </c>
      <c r="L5708">
        <v>9900</v>
      </c>
    </row>
    <row r="5709" spans="1:12" x14ac:dyDescent="0.35">
      <c r="A5709" t="s">
        <v>5777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5</v>
      </c>
      <c r="J5709" t="s">
        <v>62</v>
      </c>
      <c r="K5709">
        <v>9000</v>
      </c>
      <c r="L5709">
        <v>9000</v>
      </c>
    </row>
    <row r="5710" spans="1:12" x14ac:dyDescent="0.35">
      <c r="A5710" t="s">
        <v>5778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78</v>
      </c>
      <c r="I5710">
        <v>5</v>
      </c>
      <c r="J5710" t="s">
        <v>62</v>
      </c>
      <c r="K5710">
        <v>9000</v>
      </c>
      <c r="L5710">
        <v>9000</v>
      </c>
    </row>
    <row r="5711" spans="1:12" x14ac:dyDescent="0.35">
      <c r="A5711" t="s">
        <v>5779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4</v>
      </c>
      <c r="J5711" t="s">
        <v>62</v>
      </c>
      <c r="K5711">
        <v>9000</v>
      </c>
      <c r="L5711">
        <v>9000</v>
      </c>
    </row>
    <row r="5712" spans="1:12" x14ac:dyDescent="0.35">
      <c r="A5712" t="s">
        <v>5780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4</v>
      </c>
      <c r="J5712" t="s">
        <v>65</v>
      </c>
      <c r="K5712">
        <v>9900</v>
      </c>
      <c r="L5712">
        <v>3960</v>
      </c>
    </row>
    <row r="5713" spans="1:12" x14ac:dyDescent="0.35">
      <c r="A5713" t="s">
        <v>5781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78</v>
      </c>
      <c r="I5713">
        <v>4</v>
      </c>
      <c r="J5713" t="s">
        <v>62</v>
      </c>
      <c r="K5713">
        <v>9000</v>
      </c>
      <c r="L5713">
        <v>9000</v>
      </c>
    </row>
    <row r="5714" spans="1:12" x14ac:dyDescent="0.35">
      <c r="A5714" t="s">
        <v>5782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4</v>
      </c>
      <c r="J5714" t="s">
        <v>65</v>
      </c>
      <c r="K5714">
        <v>9000</v>
      </c>
      <c r="L5714">
        <v>3600</v>
      </c>
    </row>
    <row r="5715" spans="1:12" x14ac:dyDescent="0.35">
      <c r="A5715" t="s">
        <v>5783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78</v>
      </c>
      <c r="J5715" t="s">
        <v>62</v>
      </c>
      <c r="K5715">
        <v>9000</v>
      </c>
      <c r="L5715">
        <v>9000</v>
      </c>
    </row>
    <row r="5716" spans="1:12" x14ac:dyDescent="0.35">
      <c r="A5716" t="s">
        <v>5784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78</v>
      </c>
      <c r="I5716">
        <v>5</v>
      </c>
      <c r="J5716" t="s">
        <v>62</v>
      </c>
      <c r="K5716">
        <v>9900</v>
      </c>
      <c r="L5716">
        <v>9900</v>
      </c>
    </row>
    <row r="5717" spans="1:12" x14ac:dyDescent="0.35">
      <c r="A5717" t="s">
        <v>5785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4</v>
      </c>
      <c r="J5717" t="s">
        <v>62</v>
      </c>
      <c r="K5717">
        <v>9000</v>
      </c>
      <c r="L5717">
        <v>9000</v>
      </c>
    </row>
    <row r="5718" spans="1:12" x14ac:dyDescent="0.35">
      <c r="A5718" t="s">
        <v>5786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1</v>
      </c>
      <c r="I5718">
        <v>2</v>
      </c>
      <c r="J5718" t="s">
        <v>62</v>
      </c>
      <c r="K5718">
        <v>9900</v>
      </c>
      <c r="L5718">
        <v>9900</v>
      </c>
    </row>
    <row r="5719" spans="1:12" x14ac:dyDescent="0.35">
      <c r="A5719" t="s">
        <v>5787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1</v>
      </c>
      <c r="I5719">
        <v>5</v>
      </c>
      <c r="J5719" t="s">
        <v>62</v>
      </c>
      <c r="K5719">
        <v>9000</v>
      </c>
      <c r="L5719">
        <v>9000</v>
      </c>
    </row>
    <row r="5720" spans="1:12" x14ac:dyDescent="0.35">
      <c r="A5720" t="s">
        <v>5788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4</v>
      </c>
      <c r="I5720">
        <v>5</v>
      </c>
      <c r="J5720" t="s">
        <v>62</v>
      </c>
      <c r="K5720">
        <v>9000</v>
      </c>
      <c r="L5720">
        <v>9000</v>
      </c>
    </row>
    <row r="5721" spans="1:12" x14ac:dyDescent="0.35">
      <c r="A5721" t="s">
        <v>5789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4</v>
      </c>
      <c r="J5721" t="s">
        <v>65</v>
      </c>
      <c r="K5721">
        <v>9000</v>
      </c>
      <c r="L5721">
        <v>3600</v>
      </c>
    </row>
    <row r="5722" spans="1:12" x14ac:dyDescent="0.35">
      <c r="A5722" t="s">
        <v>5790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4</v>
      </c>
      <c r="I5722">
        <v>3</v>
      </c>
      <c r="J5722" t="s">
        <v>62</v>
      </c>
      <c r="K5722">
        <v>9000</v>
      </c>
      <c r="L5722">
        <v>9000</v>
      </c>
    </row>
    <row r="5723" spans="1:12" x14ac:dyDescent="0.35">
      <c r="A5723" t="s">
        <v>5791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67</v>
      </c>
      <c r="I5723">
        <v>5</v>
      </c>
      <c r="J5723" t="s">
        <v>62</v>
      </c>
      <c r="K5723">
        <v>9000</v>
      </c>
      <c r="L5723">
        <v>9000</v>
      </c>
    </row>
    <row r="5724" spans="1:12" x14ac:dyDescent="0.35">
      <c r="A5724" t="s">
        <v>5792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78</v>
      </c>
      <c r="I5724">
        <v>3</v>
      </c>
      <c r="J5724" t="s">
        <v>62</v>
      </c>
      <c r="K5724">
        <v>9000</v>
      </c>
      <c r="L5724">
        <v>9000</v>
      </c>
    </row>
    <row r="5725" spans="1:12" x14ac:dyDescent="0.35">
      <c r="A5725" t="s">
        <v>5793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4</v>
      </c>
      <c r="J5725" t="s">
        <v>62</v>
      </c>
      <c r="K5725">
        <v>9000</v>
      </c>
      <c r="L5725">
        <v>9000</v>
      </c>
    </row>
    <row r="5726" spans="1:12" x14ac:dyDescent="0.35">
      <c r="A5726" t="s">
        <v>5794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67</v>
      </c>
      <c r="I5726">
        <v>3</v>
      </c>
      <c r="J5726" t="s">
        <v>62</v>
      </c>
      <c r="K5726">
        <v>9000</v>
      </c>
      <c r="L5726">
        <v>9000</v>
      </c>
    </row>
    <row r="5727" spans="1:12" x14ac:dyDescent="0.35">
      <c r="A5727" t="s">
        <v>5795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4</v>
      </c>
      <c r="J5727" t="s">
        <v>65</v>
      </c>
      <c r="K5727">
        <v>12000</v>
      </c>
      <c r="L5727">
        <v>4800</v>
      </c>
    </row>
    <row r="5728" spans="1:12" x14ac:dyDescent="0.35">
      <c r="A5728" t="s">
        <v>5796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4</v>
      </c>
      <c r="I5728">
        <v>5</v>
      </c>
      <c r="J5728" t="s">
        <v>62</v>
      </c>
      <c r="K5728">
        <v>12000</v>
      </c>
      <c r="L5728">
        <v>12000</v>
      </c>
    </row>
    <row r="5729" spans="1:12" x14ac:dyDescent="0.35">
      <c r="A5729" t="s">
        <v>5797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4</v>
      </c>
      <c r="I5729">
        <v>1</v>
      </c>
      <c r="J5729" t="s">
        <v>62</v>
      </c>
      <c r="K5729">
        <v>12000</v>
      </c>
      <c r="L5729">
        <v>12000</v>
      </c>
    </row>
    <row r="5730" spans="1:12" x14ac:dyDescent="0.35">
      <c r="A5730" t="s">
        <v>5798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78</v>
      </c>
      <c r="I5730">
        <v>4</v>
      </c>
      <c r="J5730" t="s">
        <v>62</v>
      </c>
      <c r="K5730">
        <v>12000</v>
      </c>
      <c r="L5730">
        <v>12000</v>
      </c>
    </row>
    <row r="5731" spans="1:12" x14ac:dyDescent="0.35">
      <c r="A5731" t="s">
        <v>5799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6</v>
      </c>
      <c r="J5731" t="s">
        <v>62</v>
      </c>
      <c r="K5731">
        <v>12000</v>
      </c>
      <c r="L5731">
        <v>12000</v>
      </c>
    </row>
    <row r="5732" spans="1:12" x14ac:dyDescent="0.35">
      <c r="A5732" t="s">
        <v>5800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4</v>
      </c>
      <c r="I5732">
        <v>4</v>
      </c>
      <c r="J5732" t="s">
        <v>62</v>
      </c>
      <c r="K5732">
        <v>13200</v>
      </c>
      <c r="L5732">
        <v>13200</v>
      </c>
    </row>
    <row r="5733" spans="1:12" x14ac:dyDescent="0.35">
      <c r="A5733" t="s">
        <v>5801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4</v>
      </c>
      <c r="J5733" t="s">
        <v>65</v>
      </c>
      <c r="K5733">
        <v>12000</v>
      </c>
      <c r="L5733">
        <v>4800</v>
      </c>
    </row>
    <row r="5734" spans="1:12" x14ac:dyDescent="0.35">
      <c r="A5734" t="s">
        <v>5802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5</v>
      </c>
      <c r="J5734" t="s">
        <v>62</v>
      </c>
      <c r="K5734">
        <v>16800</v>
      </c>
      <c r="L5734">
        <v>16800</v>
      </c>
    </row>
    <row r="5735" spans="1:12" x14ac:dyDescent="0.35">
      <c r="A5735" t="s">
        <v>5803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5</v>
      </c>
      <c r="J5735" t="s">
        <v>65</v>
      </c>
      <c r="K5735">
        <v>13200</v>
      </c>
      <c r="L5735">
        <v>5280</v>
      </c>
    </row>
    <row r="5736" spans="1:12" x14ac:dyDescent="0.35">
      <c r="A5736" t="s">
        <v>5804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4</v>
      </c>
      <c r="J5736" t="s">
        <v>73</v>
      </c>
      <c r="K5736">
        <v>13200</v>
      </c>
      <c r="L5736">
        <v>13200</v>
      </c>
    </row>
    <row r="5737" spans="1:12" x14ac:dyDescent="0.35">
      <c r="A5737" t="s">
        <v>5805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4</v>
      </c>
      <c r="I5737">
        <v>4</v>
      </c>
      <c r="J5737" t="s">
        <v>62</v>
      </c>
      <c r="K5737">
        <v>12000</v>
      </c>
      <c r="L5737">
        <v>12000</v>
      </c>
    </row>
    <row r="5738" spans="1:12" x14ac:dyDescent="0.35">
      <c r="A5738" t="s">
        <v>5806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5</v>
      </c>
      <c r="J5738" t="s">
        <v>62</v>
      </c>
      <c r="K5738">
        <v>12000</v>
      </c>
      <c r="L5738">
        <v>12000</v>
      </c>
    </row>
    <row r="5739" spans="1:12" x14ac:dyDescent="0.35">
      <c r="A5739" t="s">
        <v>5807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4</v>
      </c>
      <c r="J5739" t="s">
        <v>65</v>
      </c>
      <c r="K5739">
        <v>13200</v>
      </c>
      <c r="L5739">
        <v>5280</v>
      </c>
    </row>
    <row r="5740" spans="1:12" x14ac:dyDescent="0.35">
      <c r="A5740" t="s">
        <v>5808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1</v>
      </c>
      <c r="J5740" t="s">
        <v>65</v>
      </c>
      <c r="K5740">
        <v>13200</v>
      </c>
      <c r="L5740">
        <v>5280</v>
      </c>
    </row>
    <row r="5741" spans="1:12" x14ac:dyDescent="0.35">
      <c r="A5741" t="s">
        <v>5809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78</v>
      </c>
      <c r="J5741" t="s">
        <v>65</v>
      </c>
      <c r="K5741">
        <v>13200</v>
      </c>
      <c r="L5741">
        <v>5280</v>
      </c>
    </row>
    <row r="5742" spans="1:12" x14ac:dyDescent="0.35">
      <c r="A5742" t="s">
        <v>5810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4</v>
      </c>
      <c r="I5742">
        <v>4</v>
      </c>
      <c r="J5742" t="s">
        <v>62</v>
      </c>
      <c r="K5742">
        <v>12000</v>
      </c>
      <c r="L5742">
        <v>12000</v>
      </c>
    </row>
    <row r="5743" spans="1:12" x14ac:dyDescent="0.35">
      <c r="A5743" t="s">
        <v>5811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4</v>
      </c>
      <c r="I5743">
        <v>5</v>
      </c>
      <c r="J5743" t="s">
        <v>62</v>
      </c>
      <c r="K5743">
        <v>19000</v>
      </c>
      <c r="L5743">
        <v>19000</v>
      </c>
    </row>
    <row r="5744" spans="1:12" x14ac:dyDescent="0.35">
      <c r="A5744" t="s">
        <v>5812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4</v>
      </c>
      <c r="J5744" t="s">
        <v>65</v>
      </c>
      <c r="K5744">
        <v>22800</v>
      </c>
      <c r="L5744">
        <v>9120</v>
      </c>
    </row>
    <row r="5745" spans="1:12" x14ac:dyDescent="0.35">
      <c r="A5745" t="s">
        <v>5813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78</v>
      </c>
      <c r="I5745">
        <v>5</v>
      </c>
      <c r="J5745" t="s">
        <v>62</v>
      </c>
      <c r="K5745">
        <v>19000</v>
      </c>
      <c r="L5745">
        <v>19000</v>
      </c>
    </row>
    <row r="5746" spans="1:12" x14ac:dyDescent="0.35">
      <c r="A5746" t="s">
        <v>5814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4</v>
      </c>
      <c r="J5746" t="s">
        <v>73</v>
      </c>
      <c r="K5746">
        <v>20900</v>
      </c>
      <c r="L5746">
        <v>20900</v>
      </c>
    </row>
    <row r="5747" spans="1:12" x14ac:dyDescent="0.35">
      <c r="A5747" t="s">
        <v>5815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6</v>
      </c>
      <c r="J5747" t="s">
        <v>62</v>
      </c>
      <c r="K5747">
        <v>19000</v>
      </c>
      <c r="L5747">
        <v>19000</v>
      </c>
    </row>
    <row r="5748" spans="1:12" x14ac:dyDescent="0.35">
      <c r="A5748" t="s">
        <v>5816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1</v>
      </c>
      <c r="J5748" t="s">
        <v>62</v>
      </c>
      <c r="K5748">
        <v>19000</v>
      </c>
      <c r="L5748">
        <v>19000</v>
      </c>
    </row>
    <row r="5749" spans="1:12" x14ac:dyDescent="0.35">
      <c r="A5749" t="s">
        <v>5817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5</v>
      </c>
      <c r="J5749" t="s">
        <v>65</v>
      </c>
      <c r="K5749">
        <v>19000</v>
      </c>
      <c r="L5749">
        <v>7600</v>
      </c>
    </row>
    <row r="5750" spans="1:12" x14ac:dyDescent="0.35">
      <c r="A5750" t="s">
        <v>5818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4</v>
      </c>
      <c r="J5750" t="s">
        <v>62</v>
      </c>
      <c r="K5750">
        <v>19000</v>
      </c>
      <c r="L5750">
        <v>19000</v>
      </c>
    </row>
    <row r="5751" spans="1:12" x14ac:dyDescent="0.35">
      <c r="A5751" t="s">
        <v>5819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4</v>
      </c>
      <c r="J5751" t="s">
        <v>62</v>
      </c>
      <c r="K5751">
        <v>19000</v>
      </c>
      <c r="L5751">
        <v>19000</v>
      </c>
    </row>
    <row r="5752" spans="1:12" x14ac:dyDescent="0.35">
      <c r="A5752" t="s">
        <v>5820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4</v>
      </c>
      <c r="J5752" t="s">
        <v>62</v>
      </c>
      <c r="K5752">
        <v>19000</v>
      </c>
      <c r="L5752">
        <v>19000</v>
      </c>
    </row>
    <row r="5753" spans="1:12" x14ac:dyDescent="0.35">
      <c r="A5753" t="s">
        <v>5821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4</v>
      </c>
      <c r="I5753">
        <v>5</v>
      </c>
      <c r="J5753" t="s">
        <v>62</v>
      </c>
      <c r="K5753">
        <v>19000</v>
      </c>
      <c r="L5753">
        <v>19000</v>
      </c>
    </row>
    <row r="5754" spans="1:12" x14ac:dyDescent="0.35">
      <c r="A5754" t="s">
        <v>5822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78</v>
      </c>
      <c r="J5754" t="s">
        <v>62</v>
      </c>
      <c r="K5754">
        <v>19000</v>
      </c>
      <c r="L5754">
        <v>19000</v>
      </c>
    </row>
    <row r="5755" spans="1:12" x14ac:dyDescent="0.35">
      <c r="A5755" t="s">
        <v>5823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78</v>
      </c>
      <c r="J5755" t="s">
        <v>65</v>
      </c>
      <c r="K5755">
        <v>6500</v>
      </c>
      <c r="L5755">
        <v>2600</v>
      </c>
    </row>
    <row r="5756" spans="1:12" x14ac:dyDescent="0.35">
      <c r="A5756" t="s">
        <v>5824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78</v>
      </c>
      <c r="J5756" t="s">
        <v>65</v>
      </c>
      <c r="K5756">
        <v>7800</v>
      </c>
      <c r="L5756">
        <v>3120</v>
      </c>
    </row>
    <row r="5757" spans="1:12" x14ac:dyDescent="0.35">
      <c r="A5757" t="s">
        <v>5825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4</v>
      </c>
      <c r="I5757">
        <v>3</v>
      </c>
      <c r="J5757" t="s">
        <v>62</v>
      </c>
      <c r="K5757">
        <v>6500</v>
      </c>
      <c r="L5757">
        <v>6500</v>
      </c>
    </row>
    <row r="5758" spans="1:12" x14ac:dyDescent="0.35">
      <c r="A5758" t="s">
        <v>5826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4</v>
      </c>
      <c r="J5758" t="s">
        <v>65</v>
      </c>
      <c r="K5758">
        <v>6500</v>
      </c>
      <c r="L5758">
        <v>2600</v>
      </c>
    </row>
    <row r="5759" spans="1:12" x14ac:dyDescent="0.35">
      <c r="A5759" t="s">
        <v>5827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67</v>
      </c>
      <c r="J5759" t="s">
        <v>65</v>
      </c>
      <c r="K5759">
        <v>6500</v>
      </c>
      <c r="L5759">
        <v>2600</v>
      </c>
    </row>
    <row r="5760" spans="1:12" x14ac:dyDescent="0.35">
      <c r="A5760" t="s">
        <v>5828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4</v>
      </c>
      <c r="J5760" t="s">
        <v>62</v>
      </c>
      <c r="K5760">
        <v>6500</v>
      </c>
      <c r="L5760">
        <v>6500</v>
      </c>
    </row>
    <row r="5761" spans="1:12" x14ac:dyDescent="0.35">
      <c r="A5761" t="s">
        <v>5829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78</v>
      </c>
      <c r="J5761" t="s">
        <v>65</v>
      </c>
      <c r="K5761">
        <v>7800</v>
      </c>
      <c r="L5761">
        <v>3120</v>
      </c>
    </row>
    <row r="5762" spans="1:12" x14ac:dyDescent="0.35">
      <c r="A5762" t="s">
        <v>5830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4</v>
      </c>
      <c r="I5762">
        <v>3</v>
      </c>
      <c r="J5762" t="s">
        <v>62</v>
      </c>
      <c r="K5762">
        <v>6500</v>
      </c>
      <c r="L5762">
        <v>6500</v>
      </c>
    </row>
    <row r="5763" spans="1:12" x14ac:dyDescent="0.35">
      <c r="A5763" t="s">
        <v>5831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4</v>
      </c>
      <c r="J5763" t="s">
        <v>62</v>
      </c>
      <c r="K5763">
        <v>6500</v>
      </c>
      <c r="L5763">
        <v>6500</v>
      </c>
    </row>
    <row r="5764" spans="1:12" x14ac:dyDescent="0.35">
      <c r="A5764" t="s">
        <v>5832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78</v>
      </c>
      <c r="I5764">
        <v>4</v>
      </c>
      <c r="J5764" t="s">
        <v>62</v>
      </c>
      <c r="K5764">
        <v>7150</v>
      </c>
      <c r="L5764">
        <v>7150</v>
      </c>
    </row>
    <row r="5765" spans="1:12" x14ac:dyDescent="0.35">
      <c r="A5765" t="s">
        <v>5833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4</v>
      </c>
      <c r="I5765">
        <v>3</v>
      </c>
      <c r="J5765" t="s">
        <v>62</v>
      </c>
      <c r="K5765">
        <v>6500</v>
      </c>
      <c r="L5765">
        <v>6500</v>
      </c>
    </row>
    <row r="5766" spans="1:12" x14ac:dyDescent="0.35">
      <c r="A5766" t="s">
        <v>5834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78</v>
      </c>
      <c r="J5766" t="s">
        <v>65</v>
      </c>
      <c r="K5766">
        <v>6500</v>
      </c>
      <c r="L5766">
        <v>2600</v>
      </c>
    </row>
    <row r="5767" spans="1:12" x14ac:dyDescent="0.35">
      <c r="A5767" t="s">
        <v>5835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1</v>
      </c>
      <c r="I5767">
        <v>4</v>
      </c>
      <c r="J5767" t="s">
        <v>62</v>
      </c>
      <c r="K5767">
        <v>6500</v>
      </c>
      <c r="L5767">
        <v>6500</v>
      </c>
    </row>
    <row r="5768" spans="1:12" x14ac:dyDescent="0.35">
      <c r="A5768" t="s">
        <v>5836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4</v>
      </c>
      <c r="I5768">
        <v>3</v>
      </c>
      <c r="J5768" t="s">
        <v>62</v>
      </c>
      <c r="K5768">
        <v>6500</v>
      </c>
      <c r="L5768">
        <v>6500</v>
      </c>
    </row>
    <row r="5769" spans="1:12" x14ac:dyDescent="0.35">
      <c r="A5769" t="s">
        <v>5837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1</v>
      </c>
      <c r="I5769">
        <v>4</v>
      </c>
      <c r="J5769" t="s">
        <v>62</v>
      </c>
      <c r="K5769">
        <v>6500</v>
      </c>
      <c r="L5769">
        <v>6500</v>
      </c>
    </row>
    <row r="5770" spans="1:12" x14ac:dyDescent="0.35">
      <c r="A5770" t="s">
        <v>5838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67</v>
      </c>
      <c r="J5770" t="s">
        <v>62</v>
      </c>
      <c r="K5770">
        <v>7150</v>
      </c>
      <c r="L5770">
        <v>7150</v>
      </c>
    </row>
    <row r="5771" spans="1:12" x14ac:dyDescent="0.35">
      <c r="A5771" t="s">
        <v>5839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67</v>
      </c>
      <c r="J5771" t="s">
        <v>62</v>
      </c>
      <c r="K5771">
        <v>9000</v>
      </c>
      <c r="L5771">
        <v>9000</v>
      </c>
    </row>
    <row r="5772" spans="1:12" x14ac:dyDescent="0.35">
      <c r="A5772" t="s">
        <v>5840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78</v>
      </c>
      <c r="J5772" t="s">
        <v>65</v>
      </c>
      <c r="K5772">
        <v>9000</v>
      </c>
      <c r="L5772">
        <v>3600</v>
      </c>
    </row>
    <row r="5773" spans="1:12" x14ac:dyDescent="0.35">
      <c r="A5773" t="s">
        <v>5841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1</v>
      </c>
      <c r="I5773">
        <v>2</v>
      </c>
      <c r="J5773" t="s">
        <v>62</v>
      </c>
      <c r="K5773">
        <v>9000</v>
      </c>
      <c r="L5773">
        <v>9000</v>
      </c>
    </row>
    <row r="5774" spans="1:12" x14ac:dyDescent="0.35">
      <c r="A5774" t="s">
        <v>5842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4</v>
      </c>
      <c r="J5774" t="s">
        <v>65</v>
      </c>
      <c r="K5774">
        <v>9000</v>
      </c>
      <c r="L5774">
        <v>3600</v>
      </c>
    </row>
    <row r="5775" spans="1:12" x14ac:dyDescent="0.35">
      <c r="A5775" t="s">
        <v>5843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4</v>
      </c>
      <c r="J5775" t="s">
        <v>62</v>
      </c>
      <c r="K5775">
        <v>9000</v>
      </c>
      <c r="L5775">
        <v>9000</v>
      </c>
    </row>
    <row r="5776" spans="1:12" x14ac:dyDescent="0.35">
      <c r="A5776" t="s">
        <v>5844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4</v>
      </c>
      <c r="J5776" t="s">
        <v>62</v>
      </c>
      <c r="K5776">
        <v>9000</v>
      </c>
      <c r="L5776">
        <v>9000</v>
      </c>
    </row>
    <row r="5777" spans="1:12" x14ac:dyDescent="0.35">
      <c r="A5777" t="s">
        <v>5845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67</v>
      </c>
      <c r="J5777" t="s">
        <v>65</v>
      </c>
      <c r="K5777">
        <v>9000</v>
      </c>
      <c r="L5777">
        <v>3600</v>
      </c>
    </row>
    <row r="5778" spans="1:12" x14ac:dyDescent="0.35">
      <c r="A5778" t="s">
        <v>5846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4</v>
      </c>
      <c r="J5778" t="s">
        <v>65</v>
      </c>
      <c r="K5778">
        <v>9000</v>
      </c>
      <c r="L5778">
        <v>3600</v>
      </c>
    </row>
    <row r="5779" spans="1:12" x14ac:dyDescent="0.35">
      <c r="A5779" t="s">
        <v>5847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5</v>
      </c>
      <c r="J5779" t="s">
        <v>62</v>
      </c>
      <c r="K5779">
        <v>9000</v>
      </c>
      <c r="L5779">
        <v>9000</v>
      </c>
    </row>
    <row r="5780" spans="1:12" x14ac:dyDescent="0.35">
      <c r="A5780" t="s">
        <v>5848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78</v>
      </c>
      <c r="J5780" t="s">
        <v>65</v>
      </c>
      <c r="K5780">
        <v>10800</v>
      </c>
      <c r="L5780">
        <v>4320</v>
      </c>
    </row>
    <row r="5781" spans="1:12" x14ac:dyDescent="0.35">
      <c r="A5781" t="s">
        <v>5849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4</v>
      </c>
      <c r="J5781" t="s">
        <v>65</v>
      </c>
      <c r="K5781">
        <v>9000</v>
      </c>
      <c r="L5781">
        <v>3600</v>
      </c>
    </row>
    <row r="5782" spans="1:12" x14ac:dyDescent="0.35">
      <c r="A5782" t="s">
        <v>5850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67</v>
      </c>
      <c r="J5782" t="s">
        <v>65</v>
      </c>
      <c r="K5782">
        <v>9900</v>
      </c>
      <c r="L5782">
        <v>3960</v>
      </c>
    </row>
    <row r="5783" spans="1:12" x14ac:dyDescent="0.35">
      <c r="A5783" t="s">
        <v>5851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78</v>
      </c>
      <c r="J5783" t="s">
        <v>65</v>
      </c>
      <c r="K5783">
        <v>10800</v>
      </c>
      <c r="L5783">
        <v>4320</v>
      </c>
    </row>
    <row r="5784" spans="1:12" x14ac:dyDescent="0.35">
      <c r="A5784" t="s">
        <v>5852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4</v>
      </c>
      <c r="J5784" t="s">
        <v>65</v>
      </c>
      <c r="K5784">
        <v>9000</v>
      </c>
      <c r="L5784">
        <v>3600</v>
      </c>
    </row>
    <row r="5785" spans="1:12" x14ac:dyDescent="0.35">
      <c r="A5785" t="s">
        <v>5853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4</v>
      </c>
      <c r="J5785" t="s">
        <v>62</v>
      </c>
      <c r="K5785">
        <v>9000</v>
      </c>
      <c r="L5785">
        <v>9000</v>
      </c>
    </row>
    <row r="5786" spans="1:12" x14ac:dyDescent="0.35">
      <c r="A5786" t="s">
        <v>5854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78</v>
      </c>
      <c r="J5786" t="s">
        <v>65</v>
      </c>
      <c r="K5786">
        <v>9000</v>
      </c>
      <c r="L5786">
        <v>3600</v>
      </c>
    </row>
    <row r="5787" spans="1:12" x14ac:dyDescent="0.35">
      <c r="A5787" t="s">
        <v>5855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78</v>
      </c>
      <c r="J5787" t="s">
        <v>65</v>
      </c>
      <c r="K5787">
        <v>12000</v>
      </c>
      <c r="L5787">
        <v>4800</v>
      </c>
    </row>
    <row r="5788" spans="1:12" x14ac:dyDescent="0.35">
      <c r="A5788" t="s">
        <v>5856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4</v>
      </c>
      <c r="J5788" t="s">
        <v>62</v>
      </c>
      <c r="K5788">
        <v>12000</v>
      </c>
      <c r="L5788">
        <v>12000</v>
      </c>
    </row>
    <row r="5789" spans="1:12" x14ac:dyDescent="0.35">
      <c r="A5789" t="s">
        <v>5857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1</v>
      </c>
      <c r="J5789" t="s">
        <v>62</v>
      </c>
      <c r="K5789">
        <v>12000</v>
      </c>
      <c r="L5789">
        <v>12000</v>
      </c>
    </row>
    <row r="5790" spans="1:12" x14ac:dyDescent="0.35">
      <c r="A5790" t="s">
        <v>5858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4</v>
      </c>
      <c r="J5790" t="s">
        <v>62</v>
      </c>
      <c r="K5790">
        <v>12000</v>
      </c>
      <c r="L5790">
        <v>12000</v>
      </c>
    </row>
    <row r="5791" spans="1:12" x14ac:dyDescent="0.35">
      <c r="A5791" t="s">
        <v>5859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4</v>
      </c>
      <c r="I5791">
        <v>4</v>
      </c>
      <c r="J5791" t="s">
        <v>62</v>
      </c>
      <c r="K5791">
        <v>12000</v>
      </c>
      <c r="L5791">
        <v>12000</v>
      </c>
    </row>
    <row r="5792" spans="1:12" x14ac:dyDescent="0.35">
      <c r="A5792" t="s">
        <v>5860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78</v>
      </c>
      <c r="I5792">
        <v>1</v>
      </c>
      <c r="J5792" t="s">
        <v>62</v>
      </c>
      <c r="K5792">
        <v>12000</v>
      </c>
      <c r="L5792">
        <v>12000</v>
      </c>
    </row>
    <row r="5793" spans="1:12" x14ac:dyDescent="0.35">
      <c r="A5793" t="s">
        <v>5861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67</v>
      </c>
      <c r="I5793">
        <v>3</v>
      </c>
      <c r="J5793" t="s">
        <v>62</v>
      </c>
      <c r="K5793">
        <v>12000</v>
      </c>
      <c r="L5793">
        <v>12000</v>
      </c>
    </row>
    <row r="5794" spans="1:12" x14ac:dyDescent="0.35">
      <c r="A5794" t="s">
        <v>5862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4</v>
      </c>
      <c r="I5794">
        <v>1</v>
      </c>
      <c r="J5794" t="s">
        <v>62</v>
      </c>
      <c r="K5794">
        <v>12000</v>
      </c>
      <c r="L5794">
        <v>12000</v>
      </c>
    </row>
    <row r="5795" spans="1:12" x14ac:dyDescent="0.35">
      <c r="A5795" t="s">
        <v>5863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4</v>
      </c>
      <c r="I5795">
        <v>1</v>
      </c>
      <c r="J5795" t="s">
        <v>62</v>
      </c>
      <c r="K5795">
        <v>12000</v>
      </c>
      <c r="L5795">
        <v>12000</v>
      </c>
    </row>
    <row r="5796" spans="1:12" x14ac:dyDescent="0.35">
      <c r="A5796" t="s">
        <v>5864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78</v>
      </c>
      <c r="J5796" t="s">
        <v>62</v>
      </c>
      <c r="K5796">
        <v>12000</v>
      </c>
      <c r="L5796">
        <v>12000</v>
      </c>
    </row>
    <row r="5797" spans="1:12" x14ac:dyDescent="0.35">
      <c r="A5797" t="s">
        <v>5865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4</v>
      </c>
      <c r="J5797" t="s">
        <v>62</v>
      </c>
      <c r="K5797">
        <v>12000</v>
      </c>
      <c r="L5797">
        <v>12000</v>
      </c>
    </row>
    <row r="5798" spans="1:12" x14ac:dyDescent="0.35">
      <c r="A5798" t="s">
        <v>5866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4</v>
      </c>
      <c r="J5798" t="s">
        <v>73</v>
      </c>
      <c r="K5798">
        <v>19000</v>
      </c>
      <c r="L5798">
        <v>19000</v>
      </c>
    </row>
    <row r="5799" spans="1:12" x14ac:dyDescent="0.35">
      <c r="A5799" t="s">
        <v>5867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5</v>
      </c>
      <c r="I5799">
        <v>3</v>
      </c>
      <c r="J5799" t="s">
        <v>62</v>
      </c>
      <c r="K5799">
        <v>19000</v>
      </c>
      <c r="L5799">
        <v>19000</v>
      </c>
    </row>
    <row r="5800" spans="1:12" x14ac:dyDescent="0.35">
      <c r="A5800" t="s">
        <v>5868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67</v>
      </c>
      <c r="J5800" t="s">
        <v>62</v>
      </c>
      <c r="K5800">
        <v>19000</v>
      </c>
      <c r="L5800">
        <v>19000</v>
      </c>
    </row>
    <row r="5801" spans="1:12" x14ac:dyDescent="0.35">
      <c r="A5801" t="s">
        <v>5869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78</v>
      </c>
      <c r="I5801">
        <v>3</v>
      </c>
      <c r="J5801" t="s">
        <v>62</v>
      </c>
      <c r="K5801">
        <v>19000</v>
      </c>
      <c r="L5801">
        <v>19000</v>
      </c>
    </row>
    <row r="5802" spans="1:12" x14ac:dyDescent="0.35">
      <c r="A5802" t="s">
        <v>5870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78</v>
      </c>
      <c r="J5802" t="s">
        <v>65</v>
      </c>
      <c r="K5802">
        <v>19000</v>
      </c>
      <c r="L5802">
        <v>7600</v>
      </c>
    </row>
    <row r="5803" spans="1:12" x14ac:dyDescent="0.35">
      <c r="A5803" t="s">
        <v>5871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4</v>
      </c>
      <c r="J5803" t="s">
        <v>62</v>
      </c>
      <c r="K5803">
        <v>19000</v>
      </c>
      <c r="L5803">
        <v>19000</v>
      </c>
    </row>
    <row r="5804" spans="1:12" x14ac:dyDescent="0.35">
      <c r="A5804" t="s">
        <v>5872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67</v>
      </c>
      <c r="J5804" t="s">
        <v>65</v>
      </c>
      <c r="K5804">
        <v>19000</v>
      </c>
      <c r="L5804">
        <v>7600</v>
      </c>
    </row>
    <row r="5805" spans="1:12" x14ac:dyDescent="0.35">
      <c r="A5805" t="s">
        <v>5873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4</v>
      </c>
      <c r="J5805" t="s">
        <v>73</v>
      </c>
      <c r="K5805">
        <v>19000</v>
      </c>
      <c r="L5805">
        <v>19000</v>
      </c>
    </row>
    <row r="5806" spans="1:12" x14ac:dyDescent="0.35">
      <c r="A5806" t="s">
        <v>5874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4</v>
      </c>
      <c r="I5806">
        <v>2</v>
      </c>
      <c r="J5806" t="s">
        <v>62</v>
      </c>
      <c r="K5806">
        <v>9750</v>
      </c>
      <c r="L5806">
        <v>9750</v>
      </c>
    </row>
    <row r="5807" spans="1:12" x14ac:dyDescent="0.35">
      <c r="A5807" t="s">
        <v>5875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67</v>
      </c>
      <c r="I5807">
        <v>2</v>
      </c>
      <c r="J5807" t="s">
        <v>62</v>
      </c>
      <c r="K5807">
        <v>10725</v>
      </c>
      <c r="L5807">
        <v>10725</v>
      </c>
    </row>
    <row r="5808" spans="1:12" x14ac:dyDescent="0.35">
      <c r="A5808" t="s">
        <v>5876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4</v>
      </c>
      <c r="I5808">
        <v>2</v>
      </c>
      <c r="J5808" t="s">
        <v>62</v>
      </c>
      <c r="K5808">
        <v>9750</v>
      </c>
      <c r="L5808">
        <v>9750</v>
      </c>
    </row>
    <row r="5809" spans="1:12" x14ac:dyDescent="0.35">
      <c r="A5809" t="s">
        <v>5877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4</v>
      </c>
      <c r="I5809">
        <v>4</v>
      </c>
      <c r="J5809" t="s">
        <v>62</v>
      </c>
      <c r="K5809">
        <v>10725</v>
      </c>
      <c r="L5809">
        <v>10725</v>
      </c>
    </row>
    <row r="5810" spans="1:12" x14ac:dyDescent="0.35">
      <c r="A5810" t="s">
        <v>5878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4</v>
      </c>
      <c r="J5810" t="s">
        <v>65</v>
      </c>
      <c r="K5810">
        <v>9750</v>
      </c>
      <c r="L5810">
        <v>3900</v>
      </c>
    </row>
    <row r="5811" spans="1:12" x14ac:dyDescent="0.35">
      <c r="A5811" t="s">
        <v>5879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67</v>
      </c>
      <c r="J5811" t="s">
        <v>62</v>
      </c>
      <c r="K5811">
        <v>9750</v>
      </c>
      <c r="L5811">
        <v>9750</v>
      </c>
    </row>
    <row r="5812" spans="1:12" x14ac:dyDescent="0.35">
      <c r="A5812" t="s">
        <v>5880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4</v>
      </c>
      <c r="J5812" t="s">
        <v>73</v>
      </c>
      <c r="K5812">
        <v>10725</v>
      </c>
      <c r="L5812">
        <v>10725</v>
      </c>
    </row>
    <row r="5813" spans="1:12" x14ac:dyDescent="0.35">
      <c r="A5813" t="s">
        <v>5881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4</v>
      </c>
      <c r="I5813">
        <v>2</v>
      </c>
      <c r="J5813" t="s">
        <v>62</v>
      </c>
      <c r="K5813">
        <v>9750</v>
      </c>
      <c r="L5813">
        <v>9750</v>
      </c>
    </row>
    <row r="5814" spans="1:12" x14ac:dyDescent="0.35">
      <c r="A5814" t="s">
        <v>5882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4</v>
      </c>
      <c r="J5814" t="s">
        <v>62</v>
      </c>
      <c r="K5814">
        <v>9750</v>
      </c>
      <c r="L5814">
        <v>9750</v>
      </c>
    </row>
    <row r="5815" spans="1:12" x14ac:dyDescent="0.35">
      <c r="A5815" t="s">
        <v>5883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5</v>
      </c>
      <c r="I5815">
        <v>3</v>
      </c>
      <c r="J5815" t="s">
        <v>62</v>
      </c>
      <c r="K5815">
        <v>9750</v>
      </c>
      <c r="L5815">
        <v>9750</v>
      </c>
    </row>
    <row r="5816" spans="1:12" x14ac:dyDescent="0.35">
      <c r="A5816" t="s">
        <v>5884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1</v>
      </c>
      <c r="J5816" t="s">
        <v>62</v>
      </c>
      <c r="K5816">
        <v>9750</v>
      </c>
      <c r="L5816">
        <v>9750</v>
      </c>
    </row>
    <row r="5817" spans="1:12" x14ac:dyDescent="0.35">
      <c r="A5817" t="s">
        <v>5885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67</v>
      </c>
      <c r="J5817" t="s">
        <v>62</v>
      </c>
      <c r="K5817">
        <v>9750</v>
      </c>
      <c r="L5817">
        <v>9750</v>
      </c>
    </row>
    <row r="5818" spans="1:12" x14ac:dyDescent="0.35">
      <c r="A5818" t="s">
        <v>5886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4</v>
      </c>
      <c r="J5818" t="s">
        <v>65</v>
      </c>
      <c r="K5818">
        <v>9750</v>
      </c>
      <c r="L5818">
        <v>3900</v>
      </c>
    </row>
    <row r="5819" spans="1:12" x14ac:dyDescent="0.35">
      <c r="A5819" t="s">
        <v>5887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4</v>
      </c>
      <c r="J5819" t="s">
        <v>65</v>
      </c>
      <c r="K5819">
        <v>9750</v>
      </c>
      <c r="L5819">
        <v>3900</v>
      </c>
    </row>
    <row r="5820" spans="1:12" x14ac:dyDescent="0.35">
      <c r="A5820" t="s">
        <v>5888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4</v>
      </c>
      <c r="I5820">
        <v>2</v>
      </c>
      <c r="J5820" t="s">
        <v>62</v>
      </c>
      <c r="K5820">
        <v>9750</v>
      </c>
      <c r="L5820">
        <v>9750</v>
      </c>
    </row>
    <row r="5821" spans="1:12" x14ac:dyDescent="0.35">
      <c r="A5821" t="s">
        <v>5889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4</v>
      </c>
      <c r="J5821" t="s">
        <v>62</v>
      </c>
      <c r="K5821">
        <v>13500</v>
      </c>
      <c r="L5821">
        <v>13500</v>
      </c>
    </row>
    <row r="5822" spans="1:12" x14ac:dyDescent="0.35">
      <c r="A5822" t="s">
        <v>5890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4</v>
      </c>
      <c r="I5822">
        <v>3</v>
      </c>
      <c r="J5822" t="s">
        <v>62</v>
      </c>
      <c r="K5822">
        <v>13500</v>
      </c>
      <c r="L5822">
        <v>13500</v>
      </c>
    </row>
    <row r="5823" spans="1:12" x14ac:dyDescent="0.35">
      <c r="A5823" t="s">
        <v>5891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4</v>
      </c>
      <c r="J5823" t="s">
        <v>62</v>
      </c>
      <c r="K5823">
        <v>13500</v>
      </c>
      <c r="L5823">
        <v>13500</v>
      </c>
    </row>
    <row r="5824" spans="1:12" x14ac:dyDescent="0.35">
      <c r="A5824" t="s">
        <v>5892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5</v>
      </c>
      <c r="J5824" t="s">
        <v>62</v>
      </c>
      <c r="K5824">
        <v>13500</v>
      </c>
      <c r="L5824">
        <v>13500</v>
      </c>
    </row>
    <row r="5825" spans="1:12" x14ac:dyDescent="0.35">
      <c r="A5825" t="s">
        <v>5893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4</v>
      </c>
      <c r="J5825" t="s">
        <v>65</v>
      </c>
      <c r="K5825">
        <v>13500</v>
      </c>
      <c r="L5825">
        <v>5400</v>
      </c>
    </row>
    <row r="5826" spans="1:12" x14ac:dyDescent="0.35">
      <c r="A5826" t="s">
        <v>5894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4</v>
      </c>
      <c r="I5826">
        <v>3</v>
      </c>
      <c r="J5826" t="s">
        <v>62</v>
      </c>
      <c r="K5826">
        <v>13500</v>
      </c>
      <c r="L5826">
        <v>13500</v>
      </c>
    </row>
    <row r="5827" spans="1:12" x14ac:dyDescent="0.35">
      <c r="A5827" t="s">
        <v>5895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1</v>
      </c>
      <c r="I5827">
        <v>2</v>
      </c>
      <c r="J5827" t="s">
        <v>62</v>
      </c>
      <c r="K5827">
        <v>13500</v>
      </c>
      <c r="L5827">
        <v>13500</v>
      </c>
    </row>
    <row r="5828" spans="1:12" x14ac:dyDescent="0.35">
      <c r="A5828" t="s">
        <v>5896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5</v>
      </c>
      <c r="I5828">
        <v>1</v>
      </c>
      <c r="J5828" t="s">
        <v>62</v>
      </c>
      <c r="K5828">
        <v>13500</v>
      </c>
      <c r="L5828">
        <v>13500</v>
      </c>
    </row>
    <row r="5829" spans="1:12" x14ac:dyDescent="0.35">
      <c r="A5829" t="s">
        <v>5897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4</v>
      </c>
      <c r="J5829" t="s">
        <v>65</v>
      </c>
      <c r="K5829">
        <v>13500</v>
      </c>
      <c r="L5829">
        <v>5400</v>
      </c>
    </row>
    <row r="5830" spans="1:12" x14ac:dyDescent="0.35">
      <c r="A5830" t="s">
        <v>5898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4</v>
      </c>
      <c r="J5830" t="s">
        <v>65</v>
      </c>
      <c r="K5830">
        <v>13500</v>
      </c>
      <c r="L5830">
        <v>5400</v>
      </c>
    </row>
    <row r="5831" spans="1:12" x14ac:dyDescent="0.35">
      <c r="A5831" t="s">
        <v>5899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4</v>
      </c>
      <c r="J5831" t="s">
        <v>62</v>
      </c>
      <c r="K5831">
        <v>13500</v>
      </c>
      <c r="L5831">
        <v>13500</v>
      </c>
    </row>
    <row r="5832" spans="1:12" x14ac:dyDescent="0.35">
      <c r="A5832" t="s">
        <v>5900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78</v>
      </c>
      <c r="J5832" t="s">
        <v>62</v>
      </c>
      <c r="K5832">
        <v>14850</v>
      </c>
      <c r="L5832">
        <v>14850</v>
      </c>
    </row>
    <row r="5833" spans="1:12" x14ac:dyDescent="0.35">
      <c r="A5833" t="s">
        <v>5901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4</v>
      </c>
      <c r="J5833" t="s">
        <v>65</v>
      </c>
      <c r="K5833">
        <v>13500</v>
      </c>
      <c r="L5833">
        <v>5400</v>
      </c>
    </row>
    <row r="5834" spans="1:12" x14ac:dyDescent="0.35">
      <c r="A5834" t="s">
        <v>5902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4</v>
      </c>
      <c r="J5834" t="s">
        <v>62</v>
      </c>
      <c r="K5834">
        <v>13500</v>
      </c>
      <c r="L5834">
        <v>13500</v>
      </c>
    </row>
    <row r="5835" spans="1:12" x14ac:dyDescent="0.35">
      <c r="A5835" t="s">
        <v>5903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1</v>
      </c>
      <c r="J5835" t="s">
        <v>62</v>
      </c>
      <c r="K5835">
        <v>14850</v>
      </c>
      <c r="L5835">
        <v>14850</v>
      </c>
    </row>
    <row r="5836" spans="1:12" x14ac:dyDescent="0.35">
      <c r="A5836" t="s">
        <v>5904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5</v>
      </c>
      <c r="J5836" t="s">
        <v>62</v>
      </c>
      <c r="K5836">
        <v>13500</v>
      </c>
      <c r="L5836">
        <v>13500</v>
      </c>
    </row>
    <row r="5837" spans="1:12" x14ac:dyDescent="0.35">
      <c r="A5837" t="s">
        <v>5905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6</v>
      </c>
      <c r="J5837" t="s">
        <v>73</v>
      </c>
      <c r="K5837">
        <v>13500</v>
      </c>
      <c r="L5837">
        <v>13500</v>
      </c>
    </row>
    <row r="5838" spans="1:12" x14ac:dyDescent="0.35">
      <c r="A5838" t="s">
        <v>5906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4</v>
      </c>
      <c r="I5838">
        <v>1</v>
      </c>
      <c r="J5838" t="s">
        <v>62</v>
      </c>
      <c r="K5838">
        <v>13500</v>
      </c>
      <c r="L5838">
        <v>13500</v>
      </c>
    </row>
    <row r="5839" spans="1:12" x14ac:dyDescent="0.35">
      <c r="A5839" t="s">
        <v>5907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6</v>
      </c>
      <c r="I5839">
        <v>2</v>
      </c>
      <c r="J5839" t="s">
        <v>62</v>
      </c>
      <c r="K5839">
        <v>21600</v>
      </c>
      <c r="L5839">
        <v>21600</v>
      </c>
    </row>
    <row r="5840" spans="1:12" x14ac:dyDescent="0.35">
      <c r="A5840" t="s">
        <v>5908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4</v>
      </c>
      <c r="I5840">
        <v>5</v>
      </c>
      <c r="J5840" t="s">
        <v>62</v>
      </c>
      <c r="K5840">
        <v>18000</v>
      </c>
      <c r="L5840">
        <v>18000</v>
      </c>
    </row>
    <row r="5841" spans="1:12" x14ac:dyDescent="0.35">
      <c r="A5841" t="s">
        <v>5909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67</v>
      </c>
      <c r="I5841">
        <v>4</v>
      </c>
      <c r="J5841" t="s">
        <v>62</v>
      </c>
      <c r="K5841">
        <v>18000</v>
      </c>
      <c r="L5841">
        <v>18000</v>
      </c>
    </row>
    <row r="5842" spans="1:12" x14ac:dyDescent="0.35">
      <c r="A5842" t="s">
        <v>5910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5</v>
      </c>
      <c r="I5842">
        <v>1</v>
      </c>
      <c r="J5842" t="s">
        <v>62</v>
      </c>
      <c r="K5842">
        <v>18000</v>
      </c>
      <c r="L5842">
        <v>18000</v>
      </c>
    </row>
    <row r="5843" spans="1:12" x14ac:dyDescent="0.35">
      <c r="A5843" t="s">
        <v>5911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78</v>
      </c>
      <c r="J5843" t="s">
        <v>62</v>
      </c>
      <c r="K5843">
        <v>18000</v>
      </c>
      <c r="L5843">
        <v>18000</v>
      </c>
    </row>
    <row r="5844" spans="1:12" x14ac:dyDescent="0.35">
      <c r="A5844" t="s">
        <v>5912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78</v>
      </c>
      <c r="J5844" t="s">
        <v>62</v>
      </c>
      <c r="K5844">
        <v>18000</v>
      </c>
      <c r="L5844">
        <v>18000</v>
      </c>
    </row>
    <row r="5845" spans="1:12" x14ac:dyDescent="0.35">
      <c r="A5845" t="s">
        <v>5913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4</v>
      </c>
      <c r="J5845" t="s">
        <v>65</v>
      </c>
      <c r="K5845">
        <v>18000</v>
      </c>
      <c r="L5845">
        <v>7200</v>
      </c>
    </row>
    <row r="5846" spans="1:12" x14ac:dyDescent="0.35">
      <c r="A5846" t="s">
        <v>5914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4</v>
      </c>
      <c r="J5846" t="s">
        <v>65</v>
      </c>
      <c r="K5846">
        <v>18000</v>
      </c>
      <c r="L5846">
        <v>7200</v>
      </c>
    </row>
    <row r="5847" spans="1:12" x14ac:dyDescent="0.35">
      <c r="A5847" t="s">
        <v>5915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78</v>
      </c>
      <c r="J5847" t="s">
        <v>62</v>
      </c>
      <c r="K5847">
        <v>18000</v>
      </c>
      <c r="L5847">
        <v>18000</v>
      </c>
    </row>
    <row r="5848" spans="1:12" x14ac:dyDescent="0.35">
      <c r="A5848" t="s">
        <v>5916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4</v>
      </c>
      <c r="I5848">
        <v>3</v>
      </c>
      <c r="J5848" t="s">
        <v>62</v>
      </c>
      <c r="K5848">
        <v>28500</v>
      </c>
      <c r="L5848">
        <v>28500</v>
      </c>
    </row>
    <row r="5849" spans="1:12" x14ac:dyDescent="0.35">
      <c r="A5849" t="s">
        <v>5917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4</v>
      </c>
      <c r="J5849" t="s">
        <v>62</v>
      </c>
      <c r="K5849">
        <v>28500</v>
      </c>
      <c r="L5849">
        <v>28500</v>
      </c>
    </row>
    <row r="5850" spans="1:12" x14ac:dyDescent="0.35">
      <c r="A5850" t="s">
        <v>5918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4</v>
      </c>
      <c r="I5850">
        <v>1</v>
      </c>
      <c r="J5850" t="s">
        <v>62</v>
      </c>
      <c r="K5850">
        <v>28500</v>
      </c>
      <c r="L5850">
        <v>28500</v>
      </c>
    </row>
    <row r="5851" spans="1:12" x14ac:dyDescent="0.35">
      <c r="A5851" t="s">
        <v>5919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4</v>
      </c>
      <c r="J5851" t="s">
        <v>65</v>
      </c>
      <c r="K5851">
        <v>9750</v>
      </c>
      <c r="L5851">
        <v>3900</v>
      </c>
    </row>
    <row r="5852" spans="1:12" x14ac:dyDescent="0.35">
      <c r="A5852" t="s">
        <v>5920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5</v>
      </c>
      <c r="J5852" t="s">
        <v>65</v>
      </c>
      <c r="K5852">
        <v>9750</v>
      </c>
      <c r="L5852">
        <v>3900</v>
      </c>
    </row>
    <row r="5853" spans="1:12" x14ac:dyDescent="0.35">
      <c r="A5853" t="s">
        <v>5921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4</v>
      </c>
      <c r="J5853" t="s">
        <v>65</v>
      </c>
      <c r="K5853">
        <v>9750</v>
      </c>
      <c r="L5853">
        <v>3900</v>
      </c>
    </row>
    <row r="5854" spans="1:12" x14ac:dyDescent="0.35">
      <c r="A5854" t="s">
        <v>5922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4</v>
      </c>
      <c r="J5854" t="s">
        <v>62</v>
      </c>
      <c r="K5854">
        <v>9750</v>
      </c>
      <c r="L5854">
        <v>9750</v>
      </c>
    </row>
    <row r="5855" spans="1:12" x14ac:dyDescent="0.35">
      <c r="A5855" t="s">
        <v>5923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4</v>
      </c>
      <c r="J5855" t="s">
        <v>62</v>
      </c>
      <c r="K5855">
        <v>9750</v>
      </c>
      <c r="L5855">
        <v>9750</v>
      </c>
    </row>
    <row r="5856" spans="1:12" x14ac:dyDescent="0.35">
      <c r="A5856" t="s">
        <v>5924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78</v>
      </c>
      <c r="I5856">
        <v>3</v>
      </c>
      <c r="J5856" t="s">
        <v>62</v>
      </c>
      <c r="K5856">
        <v>9750</v>
      </c>
      <c r="L5856">
        <v>9750</v>
      </c>
    </row>
    <row r="5857" spans="1:12" x14ac:dyDescent="0.35">
      <c r="A5857" t="s">
        <v>5925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4</v>
      </c>
      <c r="J5857" t="s">
        <v>65</v>
      </c>
      <c r="K5857">
        <v>9750</v>
      </c>
      <c r="L5857">
        <v>3900</v>
      </c>
    </row>
    <row r="5858" spans="1:12" x14ac:dyDescent="0.35">
      <c r="A5858" t="s">
        <v>5926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4</v>
      </c>
      <c r="J5858" t="s">
        <v>62</v>
      </c>
      <c r="K5858">
        <v>10725</v>
      </c>
      <c r="L5858">
        <v>10725</v>
      </c>
    </row>
    <row r="5859" spans="1:12" x14ac:dyDescent="0.35">
      <c r="A5859" t="s">
        <v>5927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1</v>
      </c>
      <c r="J5859" t="s">
        <v>65</v>
      </c>
      <c r="K5859">
        <v>9750</v>
      </c>
      <c r="L5859">
        <v>3900</v>
      </c>
    </row>
    <row r="5860" spans="1:12" x14ac:dyDescent="0.35">
      <c r="A5860" t="s">
        <v>5928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4</v>
      </c>
      <c r="J5860" t="s">
        <v>62</v>
      </c>
      <c r="K5860">
        <v>11700</v>
      </c>
      <c r="L5860">
        <v>11700</v>
      </c>
    </row>
    <row r="5861" spans="1:12" x14ac:dyDescent="0.35">
      <c r="A5861" t="s">
        <v>5929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4</v>
      </c>
      <c r="I5861">
        <v>3</v>
      </c>
      <c r="J5861" t="s">
        <v>62</v>
      </c>
      <c r="K5861">
        <v>9750</v>
      </c>
      <c r="L5861">
        <v>9750</v>
      </c>
    </row>
    <row r="5862" spans="1:12" x14ac:dyDescent="0.35">
      <c r="A5862" t="s">
        <v>5930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4</v>
      </c>
      <c r="J5862" t="s">
        <v>73</v>
      </c>
      <c r="K5862">
        <v>9750</v>
      </c>
      <c r="L5862">
        <v>9750</v>
      </c>
    </row>
    <row r="5863" spans="1:12" x14ac:dyDescent="0.35">
      <c r="A5863" t="s">
        <v>5931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67</v>
      </c>
      <c r="J5863" t="s">
        <v>65</v>
      </c>
      <c r="K5863">
        <v>13500</v>
      </c>
      <c r="L5863">
        <v>5400</v>
      </c>
    </row>
    <row r="5864" spans="1:12" x14ac:dyDescent="0.35">
      <c r="A5864" t="s">
        <v>5932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5</v>
      </c>
      <c r="I5864">
        <v>2</v>
      </c>
      <c r="J5864" t="s">
        <v>62</v>
      </c>
      <c r="K5864">
        <v>13500</v>
      </c>
      <c r="L5864">
        <v>13500</v>
      </c>
    </row>
    <row r="5865" spans="1:12" x14ac:dyDescent="0.35">
      <c r="A5865" t="s">
        <v>5933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4</v>
      </c>
      <c r="J5865" t="s">
        <v>73</v>
      </c>
      <c r="K5865">
        <v>14850</v>
      </c>
      <c r="L5865">
        <v>14850</v>
      </c>
    </row>
    <row r="5866" spans="1:12" x14ac:dyDescent="0.35">
      <c r="A5866" t="s">
        <v>5934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4</v>
      </c>
      <c r="J5866" t="s">
        <v>62</v>
      </c>
      <c r="K5866">
        <v>16200</v>
      </c>
      <c r="L5866">
        <v>16200</v>
      </c>
    </row>
    <row r="5867" spans="1:12" x14ac:dyDescent="0.35">
      <c r="A5867" t="s">
        <v>5935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4</v>
      </c>
      <c r="J5867" t="s">
        <v>62</v>
      </c>
      <c r="K5867">
        <v>13500</v>
      </c>
      <c r="L5867">
        <v>13500</v>
      </c>
    </row>
    <row r="5868" spans="1:12" x14ac:dyDescent="0.35">
      <c r="A5868" t="s">
        <v>5936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78</v>
      </c>
      <c r="I5868">
        <v>2</v>
      </c>
      <c r="J5868" t="s">
        <v>62</v>
      </c>
      <c r="K5868">
        <v>13500</v>
      </c>
      <c r="L5868">
        <v>13500</v>
      </c>
    </row>
    <row r="5869" spans="1:12" x14ac:dyDescent="0.35">
      <c r="A5869" t="s">
        <v>5937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4</v>
      </c>
      <c r="I5869">
        <v>3</v>
      </c>
      <c r="J5869" t="s">
        <v>62</v>
      </c>
      <c r="K5869">
        <v>13500</v>
      </c>
      <c r="L5869">
        <v>13500</v>
      </c>
    </row>
    <row r="5870" spans="1:12" x14ac:dyDescent="0.35">
      <c r="A5870" t="s">
        <v>5938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6</v>
      </c>
      <c r="J5870" t="s">
        <v>65</v>
      </c>
      <c r="K5870">
        <v>13500</v>
      </c>
      <c r="L5870">
        <v>5400</v>
      </c>
    </row>
    <row r="5871" spans="1:12" x14ac:dyDescent="0.35">
      <c r="A5871" t="s">
        <v>5939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4</v>
      </c>
      <c r="J5871" t="s">
        <v>62</v>
      </c>
      <c r="K5871">
        <v>13500</v>
      </c>
      <c r="L5871">
        <v>13500</v>
      </c>
    </row>
    <row r="5872" spans="1:12" x14ac:dyDescent="0.35">
      <c r="A5872" t="s">
        <v>5940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1</v>
      </c>
      <c r="I5872">
        <v>4</v>
      </c>
      <c r="J5872" t="s">
        <v>62</v>
      </c>
      <c r="K5872">
        <v>13500</v>
      </c>
      <c r="L5872">
        <v>13500</v>
      </c>
    </row>
    <row r="5873" spans="1:12" x14ac:dyDescent="0.35">
      <c r="A5873" t="s">
        <v>5941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4</v>
      </c>
      <c r="I5873">
        <v>3</v>
      </c>
      <c r="J5873" t="s">
        <v>62</v>
      </c>
      <c r="K5873">
        <v>13500</v>
      </c>
      <c r="L5873">
        <v>13500</v>
      </c>
    </row>
    <row r="5874" spans="1:12" x14ac:dyDescent="0.35">
      <c r="A5874" t="s">
        <v>5942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67</v>
      </c>
      <c r="J5874" t="s">
        <v>73</v>
      </c>
      <c r="K5874">
        <v>13500</v>
      </c>
      <c r="L5874">
        <v>13500</v>
      </c>
    </row>
    <row r="5875" spans="1:12" x14ac:dyDescent="0.35">
      <c r="A5875" t="s">
        <v>5943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4</v>
      </c>
      <c r="J5875" t="s">
        <v>62</v>
      </c>
      <c r="K5875">
        <v>13500</v>
      </c>
      <c r="L5875">
        <v>13500</v>
      </c>
    </row>
    <row r="5876" spans="1:12" x14ac:dyDescent="0.35">
      <c r="A5876" t="s">
        <v>5944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78</v>
      </c>
      <c r="I5876">
        <v>2</v>
      </c>
      <c r="J5876" t="s">
        <v>62</v>
      </c>
      <c r="K5876">
        <v>13500</v>
      </c>
      <c r="L5876">
        <v>13500</v>
      </c>
    </row>
    <row r="5877" spans="1:12" x14ac:dyDescent="0.35">
      <c r="A5877" t="s">
        <v>5945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4</v>
      </c>
      <c r="I5877">
        <v>3</v>
      </c>
      <c r="J5877" t="s">
        <v>62</v>
      </c>
      <c r="K5877">
        <v>14850</v>
      </c>
      <c r="L5877">
        <v>14850</v>
      </c>
    </row>
    <row r="5878" spans="1:12" x14ac:dyDescent="0.35">
      <c r="A5878" t="s">
        <v>5946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4</v>
      </c>
      <c r="I5878">
        <v>3</v>
      </c>
      <c r="J5878" t="s">
        <v>62</v>
      </c>
      <c r="K5878">
        <v>13500</v>
      </c>
      <c r="L5878">
        <v>13500</v>
      </c>
    </row>
    <row r="5879" spans="1:12" x14ac:dyDescent="0.35">
      <c r="A5879" t="s">
        <v>5947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4</v>
      </c>
      <c r="I5879">
        <v>3</v>
      </c>
      <c r="J5879" t="s">
        <v>62</v>
      </c>
      <c r="K5879">
        <v>13500</v>
      </c>
      <c r="L5879">
        <v>13500</v>
      </c>
    </row>
    <row r="5880" spans="1:12" x14ac:dyDescent="0.35">
      <c r="A5880" t="s">
        <v>5948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6</v>
      </c>
      <c r="J5880" t="s">
        <v>62</v>
      </c>
      <c r="K5880">
        <v>14850</v>
      </c>
      <c r="L5880">
        <v>14850</v>
      </c>
    </row>
    <row r="5881" spans="1:12" x14ac:dyDescent="0.35">
      <c r="A5881" t="s">
        <v>5949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4</v>
      </c>
      <c r="J5881" t="s">
        <v>65</v>
      </c>
      <c r="K5881">
        <v>13500</v>
      </c>
      <c r="L5881">
        <v>5400</v>
      </c>
    </row>
    <row r="5882" spans="1:12" x14ac:dyDescent="0.35">
      <c r="A5882" t="s">
        <v>5950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67</v>
      </c>
      <c r="J5882" t="s">
        <v>65</v>
      </c>
      <c r="K5882">
        <v>16200</v>
      </c>
      <c r="L5882">
        <v>6480</v>
      </c>
    </row>
    <row r="5883" spans="1:12" x14ac:dyDescent="0.35">
      <c r="A5883" t="s">
        <v>5951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4</v>
      </c>
      <c r="J5883" t="s">
        <v>62</v>
      </c>
      <c r="K5883">
        <v>16200</v>
      </c>
      <c r="L5883">
        <v>16200</v>
      </c>
    </row>
    <row r="5884" spans="1:12" x14ac:dyDescent="0.35">
      <c r="A5884" t="s">
        <v>5952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4</v>
      </c>
      <c r="J5884" t="s">
        <v>62</v>
      </c>
      <c r="K5884">
        <v>13500</v>
      </c>
      <c r="L5884">
        <v>13500</v>
      </c>
    </row>
    <row r="5885" spans="1:12" x14ac:dyDescent="0.35">
      <c r="A5885" t="s">
        <v>5953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67</v>
      </c>
      <c r="J5885" t="s">
        <v>62</v>
      </c>
      <c r="K5885">
        <v>19800</v>
      </c>
      <c r="L5885">
        <v>19800</v>
      </c>
    </row>
    <row r="5886" spans="1:12" x14ac:dyDescent="0.35">
      <c r="A5886" t="s">
        <v>5954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78</v>
      </c>
      <c r="J5886" t="s">
        <v>62</v>
      </c>
      <c r="K5886">
        <v>18000</v>
      </c>
      <c r="L5886">
        <v>18000</v>
      </c>
    </row>
    <row r="5887" spans="1:12" x14ac:dyDescent="0.35">
      <c r="A5887" t="s">
        <v>5955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5</v>
      </c>
      <c r="J5887" t="s">
        <v>62</v>
      </c>
      <c r="K5887">
        <v>18000</v>
      </c>
      <c r="L5887">
        <v>18000</v>
      </c>
    </row>
    <row r="5888" spans="1:12" x14ac:dyDescent="0.35">
      <c r="A5888" t="s">
        <v>5956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78</v>
      </c>
      <c r="J5888" t="s">
        <v>62</v>
      </c>
      <c r="K5888">
        <v>21600</v>
      </c>
      <c r="L5888">
        <v>21600</v>
      </c>
    </row>
    <row r="5889" spans="1:12" x14ac:dyDescent="0.35">
      <c r="A5889" t="s">
        <v>5957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4</v>
      </c>
      <c r="I5889">
        <v>3</v>
      </c>
      <c r="J5889" t="s">
        <v>62</v>
      </c>
      <c r="K5889">
        <v>18000</v>
      </c>
      <c r="L5889">
        <v>18000</v>
      </c>
    </row>
    <row r="5890" spans="1:12" x14ac:dyDescent="0.35">
      <c r="A5890" t="s">
        <v>5958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78</v>
      </c>
      <c r="J5890" t="s">
        <v>62</v>
      </c>
      <c r="K5890">
        <v>18000</v>
      </c>
      <c r="L5890">
        <v>18000</v>
      </c>
    </row>
    <row r="5891" spans="1:12" x14ac:dyDescent="0.35">
      <c r="A5891" t="s">
        <v>5959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1</v>
      </c>
      <c r="J5891" t="s">
        <v>62</v>
      </c>
      <c r="K5891">
        <v>18000</v>
      </c>
      <c r="L5891">
        <v>18000</v>
      </c>
    </row>
    <row r="5892" spans="1:12" x14ac:dyDescent="0.35">
      <c r="A5892" t="s">
        <v>5960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1</v>
      </c>
      <c r="J5892" t="s">
        <v>65</v>
      </c>
      <c r="K5892">
        <v>18000</v>
      </c>
      <c r="L5892">
        <v>7200</v>
      </c>
    </row>
    <row r="5893" spans="1:12" x14ac:dyDescent="0.35">
      <c r="A5893" t="s">
        <v>5961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4</v>
      </c>
      <c r="J5893" t="s">
        <v>62</v>
      </c>
      <c r="K5893">
        <v>18000</v>
      </c>
      <c r="L5893">
        <v>18000</v>
      </c>
    </row>
    <row r="5894" spans="1:12" x14ac:dyDescent="0.35">
      <c r="A5894" t="s">
        <v>5962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5</v>
      </c>
      <c r="J5894" t="s">
        <v>62</v>
      </c>
      <c r="K5894">
        <v>18000</v>
      </c>
      <c r="L5894">
        <v>18000</v>
      </c>
    </row>
    <row r="5895" spans="1:12" x14ac:dyDescent="0.35">
      <c r="A5895" t="s">
        <v>5963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78</v>
      </c>
      <c r="J5895" t="s">
        <v>65</v>
      </c>
      <c r="K5895">
        <v>18000</v>
      </c>
      <c r="L5895">
        <v>7200</v>
      </c>
    </row>
    <row r="5896" spans="1:12" x14ac:dyDescent="0.35">
      <c r="A5896" t="s">
        <v>5964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1</v>
      </c>
      <c r="J5896" t="s">
        <v>65</v>
      </c>
      <c r="K5896">
        <v>18000</v>
      </c>
      <c r="L5896">
        <v>7200</v>
      </c>
    </row>
    <row r="5897" spans="1:12" x14ac:dyDescent="0.35">
      <c r="A5897" t="s">
        <v>5965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78</v>
      </c>
      <c r="J5897" t="s">
        <v>65</v>
      </c>
      <c r="K5897">
        <v>18000</v>
      </c>
      <c r="L5897">
        <v>7200</v>
      </c>
    </row>
    <row r="5898" spans="1:12" x14ac:dyDescent="0.35">
      <c r="A5898" t="s">
        <v>5966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4</v>
      </c>
      <c r="J5898" t="s">
        <v>62</v>
      </c>
      <c r="K5898">
        <v>18000</v>
      </c>
      <c r="L5898">
        <v>18000</v>
      </c>
    </row>
    <row r="5899" spans="1:12" x14ac:dyDescent="0.35">
      <c r="A5899" t="s">
        <v>5967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67</v>
      </c>
      <c r="I5899">
        <v>4</v>
      </c>
      <c r="J5899" t="s">
        <v>62</v>
      </c>
      <c r="K5899">
        <v>34200</v>
      </c>
      <c r="L5899">
        <v>34200</v>
      </c>
    </row>
    <row r="5900" spans="1:12" x14ac:dyDescent="0.35">
      <c r="A5900" t="s">
        <v>5968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4</v>
      </c>
      <c r="J5900" t="s">
        <v>62</v>
      </c>
      <c r="K5900">
        <v>37050</v>
      </c>
      <c r="L5900">
        <v>37050</v>
      </c>
    </row>
    <row r="5901" spans="1:12" x14ac:dyDescent="0.35">
      <c r="A5901" t="s">
        <v>5969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78</v>
      </c>
      <c r="I5901">
        <v>5</v>
      </c>
      <c r="J5901" t="s">
        <v>62</v>
      </c>
      <c r="K5901">
        <v>9750</v>
      </c>
      <c r="L5901">
        <v>9750</v>
      </c>
    </row>
    <row r="5902" spans="1:12" x14ac:dyDescent="0.35">
      <c r="A5902" t="s">
        <v>5970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4</v>
      </c>
      <c r="J5902" t="s">
        <v>73</v>
      </c>
      <c r="K5902">
        <v>9750</v>
      </c>
      <c r="L5902">
        <v>9750</v>
      </c>
    </row>
    <row r="5903" spans="1:12" x14ac:dyDescent="0.35">
      <c r="A5903" t="s">
        <v>5971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78</v>
      </c>
      <c r="J5903" t="s">
        <v>65</v>
      </c>
      <c r="K5903">
        <v>11700</v>
      </c>
      <c r="L5903">
        <v>4680</v>
      </c>
    </row>
    <row r="5904" spans="1:12" x14ac:dyDescent="0.35">
      <c r="A5904" t="s">
        <v>5972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4</v>
      </c>
      <c r="I5904">
        <v>5</v>
      </c>
      <c r="J5904" t="s">
        <v>62</v>
      </c>
      <c r="K5904">
        <v>10725</v>
      </c>
      <c r="L5904">
        <v>10725</v>
      </c>
    </row>
    <row r="5905" spans="1:12" x14ac:dyDescent="0.35">
      <c r="A5905" t="s">
        <v>5973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78</v>
      </c>
      <c r="J5905" t="s">
        <v>65</v>
      </c>
      <c r="K5905">
        <v>9750</v>
      </c>
      <c r="L5905">
        <v>3900</v>
      </c>
    </row>
    <row r="5906" spans="1:12" x14ac:dyDescent="0.35">
      <c r="A5906" t="s">
        <v>5974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78</v>
      </c>
      <c r="J5906" t="s">
        <v>62</v>
      </c>
      <c r="K5906">
        <v>9750</v>
      </c>
      <c r="L5906">
        <v>9750</v>
      </c>
    </row>
    <row r="5907" spans="1:12" x14ac:dyDescent="0.35">
      <c r="A5907" t="s">
        <v>5975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78</v>
      </c>
      <c r="J5907" t="s">
        <v>62</v>
      </c>
      <c r="K5907">
        <v>9750</v>
      </c>
      <c r="L5907">
        <v>9750</v>
      </c>
    </row>
    <row r="5908" spans="1:12" x14ac:dyDescent="0.35">
      <c r="A5908" t="s">
        <v>5976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78</v>
      </c>
      <c r="I5908">
        <v>5</v>
      </c>
      <c r="J5908" t="s">
        <v>62</v>
      </c>
      <c r="K5908">
        <v>10725</v>
      </c>
      <c r="L5908">
        <v>10725</v>
      </c>
    </row>
    <row r="5909" spans="1:12" x14ac:dyDescent="0.35">
      <c r="A5909" t="s">
        <v>5977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5</v>
      </c>
      <c r="J5909" t="s">
        <v>73</v>
      </c>
      <c r="K5909">
        <v>9750</v>
      </c>
      <c r="L5909">
        <v>9750</v>
      </c>
    </row>
    <row r="5910" spans="1:12" x14ac:dyDescent="0.35">
      <c r="A5910" t="s">
        <v>5978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78</v>
      </c>
      <c r="J5910" t="s">
        <v>62</v>
      </c>
      <c r="K5910">
        <v>9750</v>
      </c>
      <c r="L5910">
        <v>9750</v>
      </c>
    </row>
    <row r="5911" spans="1:12" x14ac:dyDescent="0.35">
      <c r="A5911" t="s">
        <v>5979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67</v>
      </c>
      <c r="J5911" t="s">
        <v>62</v>
      </c>
      <c r="K5911">
        <v>9750</v>
      </c>
      <c r="L5911">
        <v>9750</v>
      </c>
    </row>
    <row r="5912" spans="1:12" x14ac:dyDescent="0.35">
      <c r="A5912" t="s">
        <v>5980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4</v>
      </c>
      <c r="I5912">
        <v>5</v>
      </c>
      <c r="J5912" t="s">
        <v>62</v>
      </c>
      <c r="K5912">
        <v>9750</v>
      </c>
      <c r="L5912">
        <v>9750</v>
      </c>
    </row>
    <row r="5913" spans="1:12" x14ac:dyDescent="0.35">
      <c r="A5913" t="s">
        <v>5981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4</v>
      </c>
      <c r="J5913" t="s">
        <v>62</v>
      </c>
      <c r="K5913">
        <v>9750</v>
      </c>
      <c r="L5913">
        <v>9750</v>
      </c>
    </row>
    <row r="5914" spans="1:12" x14ac:dyDescent="0.35">
      <c r="A5914" t="s">
        <v>5982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78</v>
      </c>
      <c r="J5914" t="s">
        <v>62</v>
      </c>
      <c r="K5914">
        <v>9750</v>
      </c>
      <c r="L5914">
        <v>9750</v>
      </c>
    </row>
    <row r="5915" spans="1:12" x14ac:dyDescent="0.35">
      <c r="A5915" t="s">
        <v>5983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6</v>
      </c>
      <c r="J5915" t="s">
        <v>65</v>
      </c>
      <c r="K5915">
        <v>9750</v>
      </c>
      <c r="L5915">
        <v>3900</v>
      </c>
    </row>
    <row r="5916" spans="1:12" x14ac:dyDescent="0.35">
      <c r="A5916" t="s">
        <v>5984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67</v>
      </c>
      <c r="J5916" t="s">
        <v>65</v>
      </c>
      <c r="K5916">
        <v>9750</v>
      </c>
      <c r="L5916">
        <v>3900</v>
      </c>
    </row>
    <row r="5917" spans="1:12" x14ac:dyDescent="0.35">
      <c r="A5917" t="s">
        <v>5985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5</v>
      </c>
      <c r="I5917">
        <v>3</v>
      </c>
      <c r="J5917" t="s">
        <v>62</v>
      </c>
      <c r="K5917">
        <v>13500</v>
      </c>
      <c r="L5917">
        <v>13500</v>
      </c>
    </row>
    <row r="5918" spans="1:12" x14ac:dyDescent="0.35">
      <c r="A5918" t="s">
        <v>5986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4</v>
      </c>
      <c r="J5918" t="s">
        <v>62</v>
      </c>
      <c r="K5918">
        <v>13500</v>
      </c>
      <c r="L5918">
        <v>13500</v>
      </c>
    </row>
    <row r="5919" spans="1:12" x14ac:dyDescent="0.35">
      <c r="A5919" t="s">
        <v>5987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4</v>
      </c>
      <c r="J5919" t="s">
        <v>62</v>
      </c>
      <c r="K5919">
        <v>13500</v>
      </c>
      <c r="L5919">
        <v>13500</v>
      </c>
    </row>
    <row r="5920" spans="1:12" x14ac:dyDescent="0.35">
      <c r="A5920" t="s">
        <v>5988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5</v>
      </c>
      <c r="J5920" t="s">
        <v>62</v>
      </c>
      <c r="K5920">
        <v>13500</v>
      </c>
      <c r="L5920">
        <v>13500</v>
      </c>
    </row>
    <row r="5921" spans="1:12" x14ac:dyDescent="0.35">
      <c r="A5921" t="s">
        <v>5989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1</v>
      </c>
      <c r="I5921">
        <v>5</v>
      </c>
      <c r="J5921" t="s">
        <v>62</v>
      </c>
      <c r="K5921">
        <v>13500</v>
      </c>
      <c r="L5921">
        <v>13500</v>
      </c>
    </row>
    <row r="5922" spans="1:12" x14ac:dyDescent="0.35">
      <c r="A5922" t="s">
        <v>5990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4</v>
      </c>
      <c r="J5922" t="s">
        <v>65</v>
      </c>
      <c r="K5922">
        <v>14850</v>
      </c>
      <c r="L5922">
        <v>5940</v>
      </c>
    </row>
    <row r="5923" spans="1:12" x14ac:dyDescent="0.35">
      <c r="A5923" t="s">
        <v>5991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6</v>
      </c>
      <c r="J5923" t="s">
        <v>65</v>
      </c>
      <c r="K5923">
        <v>13500</v>
      </c>
      <c r="L5923">
        <v>5400</v>
      </c>
    </row>
    <row r="5924" spans="1:12" x14ac:dyDescent="0.35">
      <c r="A5924" t="s">
        <v>5992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5</v>
      </c>
      <c r="J5924" t="s">
        <v>62</v>
      </c>
      <c r="K5924">
        <v>13500</v>
      </c>
      <c r="L5924">
        <v>13500</v>
      </c>
    </row>
    <row r="5925" spans="1:12" x14ac:dyDescent="0.35">
      <c r="A5925" t="s">
        <v>5993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78</v>
      </c>
      <c r="J5925" t="s">
        <v>65</v>
      </c>
      <c r="K5925">
        <v>14850</v>
      </c>
      <c r="L5925">
        <v>5940</v>
      </c>
    </row>
    <row r="5926" spans="1:12" x14ac:dyDescent="0.35">
      <c r="A5926" t="s">
        <v>5994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1</v>
      </c>
      <c r="J5926" t="s">
        <v>62</v>
      </c>
      <c r="K5926">
        <v>16200</v>
      </c>
      <c r="L5926">
        <v>16200</v>
      </c>
    </row>
    <row r="5927" spans="1:12" x14ac:dyDescent="0.35">
      <c r="A5927" t="s">
        <v>5995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78</v>
      </c>
      <c r="I5927">
        <v>3</v>
      </c>
      <c r="J5927" t="s">
        <v>62</v>
      </c>
      <c r="K5927">
        <v>13500</v>
      </c>
      <c r="L5927">
        <v>13500</v>
      </c>
    </row>
    <row r="5928" spans="1:12" x14ac:dyDescent="0.35">
      <c r="A5928" t="s">
        <v>5996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67</v>
      </c>
      <c r="J5928" t="s">
        <v>65</v>
      </c>
      <c r="K5928">
        <v>16200</v>
      </c>
      <c r="L5928">
        <v>6480</v>
      </c>
    </row>
    <row r="5929" spans="1:12" x14ac:dyDescent="0.35">
      <c r="A5929" t="s">
        <v>5997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4</v>
      </c>
      <c r="J5929" t="s">
        <v>62</v>
      </c>
      <c r="K5929">
        <v>13500</v>
      </c>
      <c r="L5929">
        <v>13500</v>
      </c>
    </row>
    <row r="5930" spans="1:12" x14ac:dyDescent="0.35">
      <c r="A5930" t="s">
        <v>5998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1</v>
      </c>
      <c r="I5930">
        <v>4</v>
      </c>
      <c r="J5930" t="s">
        <v>62</v>
      </c>
      <c r="K5930">
        <v>14850</v>
      </c>
      <c r="L5930">
        <v>14850</v>
      </c>
    </row>
    <row r="5931" spans="1:12" x14ac:dyDescent="0.35">
      <c r="A5931" t="s">
        <v>5999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6</v>
      </c>
      <c r="J5931" t="s">
        <v>62</v>
      </c>
      <c r="K5931">
        <v>13500</v>
      </c>
      <c r="L5931">
        <v>13500</v>
      </c>
    </row>
    <row r="5932" spans="1:12" x14ac:dyDescent="0.35">
      <c r="A5932" t="s">
        <v>6000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67</v>
      </c>
      <c r="J5932" t="s">
        <v>65</v>
      </c>
      <c r="K5932">
        <v>13500</v>
      </c>
      <c r="L5932">
        <v>5400</v>
      </c>
    </row>
    <row r="5933" spans="1:12" x14ac:dyDescent="0.35">
      <c r="A5933" t="s">
        <v>6001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4</v>
      </c>
      <c r="I5933">
        <v>4</v>
      </c>
      <c r="J5933" t="s">
        <v>62</v>
      </c>
      <c r="K5933">
        <v>13500</v>
      </c>
      <c r="L5933">
        <v>13500</v>
      </c>
    </row>
    <row r="5934" spans="1:12" x14ac:dyDescent="0.35">
      <c r="A5934" t="s">
        <v>6002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67</v>
      </c>
      <c r="J5934" t="s">
        <v>65</v>
      </c>
      <c r="K5934">
        <v>13500</v>
      </c>
      <c r="L5934">
        <v>5400</v>
      </c>
    </row>
    <row r="5935" spans="1:12" x14ac:dyDescent="0.35">
      <c r="A5935" t="s">
        <v>6003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5</v>
      </c>
      <c r="I5935">
        <v>5</v>
      </c>
      <c r="J5935" t="s">
        <v>62</v>
      </c>
      <c r="K5935">
        <v>13500</v>
      </c>
      <c r="L5935">
        <v>13500</v>
      </c>
    </row>
    <row r="5936" spans="1:12" x14ac:dyDescent="0.35">
      <c r="A5936" t="s">
        <v>6004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6</v>
      </c>
      <c r="I5936">
        <v>5</v>
      </c>
      <c r="J5936" t="s">
        <v>62</v>
      </c>
      <c r="K5936">
        <v>14850</v>
      </c>
      <c r="L5936">
        <v>14850</v>
      </c>
    </row>
    <row r="5937" spans="1:12" x14ac:dyDescent="0.35">
      <c r="A5937" t="s">
        <v>6005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78</v>
      </c>
      <c r="I5937">
        <v>3</v>
      </c>
      <c r="J5937" t="s">
        <v>62</v>
      </c>
      <c r="K5937">
        <v>14850</v>
      </c>
      <c r="L5937">
        <v>14850</v>
      </c>
    </row>
    <row r="5938" spans="1:12" x14ac:dyDescent="0.35">
      <c r="A5938" t="s">
        <v>6006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5</v>
      </c>
      <c r="J5938" t="s">
        <v>62</v>
      </c>
      <c r="K5938">
        <v>18000</v>
      </c>
      <c r="L5938">
        <v>18000</v>
      </c>
    </row>
    <row r="5939" spans="1:12" x14ac:dyDescent="0.35">
      <c r="A5939" t="s">
        <v>6007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4</v>
      </c>
      <c r="J5939" t="s">
        <v>62</v>
      </c>
      <c r="K5939">
        <v>18000</v>
      </c>
      <c r="L5939">
        <v>18000</v>
      </c>
    </row>
    <row r="5940" spans="1:12" x14ac:dyDescent="0.35">
      <c r="A5940" t="s">
        <v>6008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1</v>
      </c>
      <c r="J5940" t="s">
        <v>65</v>
      </c>
      <c r="K5940">
        <v>18000</v>
      </c>
      <c r="L5940">
        <v>7200</v>
      </c>
    </row>
    <row r="5941" spans="1:12" x14ac:dyDescent="0.35">
      <c r="A5941" t="s">
        <v>6009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4</v>
      </c>
      <c r="J5941" t="s">
        <v>65</v>
      </c>
      <c r="K5941">
        <v>18000</v>
      </c>
      <c r="L5941">
        <v>7200</v>
      </c>
    </row>
    <row r="5942" spans="1:12" x14ac:dyDescent="0.35">
      <c r="A5942" t="s">
        <v>6010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4</v>
      </c>
      <c r="J5942" t="s">
        <v>62</v>
      </c>
      <c r="K5942">
        <v>18000</v>
      </c>
      <c r="L5942">
        <v>18000</v>
      </c>
    </row>
    <row r="5943" spans="1:12" x14ac:dyDescent="0.35">
      <c r="A5943" t="s">
        <v>6011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6</v>
      </c>
      <c r="I5943">
        <v>4</v>
      </c>
      <c r="J5943" t="s">
        <v>62</v>
      </c>
      <c r="K5943">
        <v>18000</v>
      </c>
      <c r="L5943">
        <v>18000</v>
      </c>
    </row>
    <row r="5944" spans="1:12" x14ac:dyDescent="0.35">
      <c r="A5944" t="s">
        <v>6012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4</v>
      </c>
      <c r="I5944">
        <v>5</v>
      </c>
      <c r="J5944" t="s">
        <v>62</v>
      </c>
      <c r="K5944">
        <v>18000</v>
      </c>
      <c r="L5944">
        <v>18000</v>
      </c>
    </row>
    <row r="5945" spans="1:12" x14ac:dyDescent="0.35">
      <c r="A5945" t="s">
        <v>6013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4</v>
      </c>
      <c r="J5945" t="s">
        <v>65</v>
      </c>
      <c r="K5945">
        <v>18000</v>
      </c>
      <c r="L5945">
        <v>7200</v>
      </c>
    </row>
    <row r="5946" spans="1:12" x14ac:dyDescent="0.35">
      <c r="A5946" t="s">
        <v>6014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1</v>
      </c>
      <c r="J5946" t="s">
        <v>65</v>
      </c>
      <c r="K5946">
        <v>18000</v>
      </c>
      <c r="L5946">
        <v>7200</v>
      </c>
    </row>
    <row r="5947" spans="1:12" x14ac:dyDescent="0.35">
      <c r="A5947" t="s">
        <v>6015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6</v>
      </c>
      <c r="I5947">
        <v>5</v>
      </c>
      <c r="J5947" t="s">
        <v>62</v>
      </c>
      <c r="K5947">
        <v>18000</v>
      </c>
      <c r="L5947">
        <v>18000</v>
      </c>
    </row>
    <row r="5948" spans="1:12" x14ac:dyDescent="0.35">
      <c r="A5948" t="s">
        <v>6016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4</v>
      </c>
      <c r="J5948" t="s">
        <v>65</v>
      </c>
      <c r="K5948">
        <v>18000</v>
      </c>
      <c r="L5948">
        <v>7200</v>
      </c>
    </row>
    <row r="5949" spans="1:12" x14ac:dyDescent="0.35">
      <c r="A5949" t="s">
        <v>6017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4</v>
      </c>
      <c r="I5949">
        <v>5</v>
      </c>
      <c r="J5949" t="s">
        <v>62</v>
      </c>
      <c r="K5949">
        <v>28500</v>
      </c>
      <c r="L5949">
        <v>28500</v>
      </c>
    </row>
    <row r="5950" spans="1:12" x14ac:dyDescent="0.35">
      <c r="A5950" t="s">
        <v>6018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4</v>
      </c>
      <c r="J5950" t="s">
        <v>62</v>
      </c>
      <c r="K5950">
        <v>28500</v>
      </c>
      <c r="L5950">
        <v>28500</v>
      </c>
    </row>
    <row r="5951" spans="1:12" x14ac:dyDescent="0.35">
      <c r="A5951" t="s">
        <v>6019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4</v>
      </c>
      <c r="J5951" t="s">
        <v>62</v>
      </c>
      <c r="K5951">
        <v>28500</v>
      </c>
      <c r="L5951">
        <v>28500</v>
      </c>
    </row>
    <row r="5952" spans="1:12" x14ac:dyDescent="0.35">
      <c r="A5952" t="s">
        <v>6020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5</v>
      </c>
      <c r="J5952" t="s">
        <v>65</v>
      </c>
      <c r="K5952">
        <v>28500</v>
      </c>
      <c r="L5952">
        <v>11400</v>
      </c>
    </row>
    <row r="5953" spans="1:12" x14ac:dyDescent="0.35">
      <c r="A5953" t="s">
        <v>6021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78</v>
      </c>
      <c r="I5953">
        <v>5</v>
      </c>
      <c r="J5953" t="s">
        <v>62</v>
      </c>
      <c r="K5953">
        <v>28500</v>
      </c>
      <c r="L5953">
        <v>28500</v>
      </c>
    </row>
    <row r="5954" spans="1:12" x14ac:dyDescent="0.35">
      <c r="A5954" t="s">
        <v>6022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4</v>
      </c>
      <c r="J5954" t="s">
        <v>62</v>
      </c>
      <c r="K5954">
        <v>28500</v>
      </c>
      <c r="L5954">
        <v>28500</v>
      </c>
    </row>
    <row r="5955" spans="1:12" x14ac:dyDescent="0.35">
      <c r="A5955" t="s">
        <v>6023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78</v>
      </c>
      <c r="I5955">
        <v>5</v>
      </c>
      <c r="J5955" t="s">
        <v>62</v>
      </c>
      <c r="K5955">
        <v>28500</v>
      </c>
      <c r="L5955">
        <v>28500</v>
      </c>
    </row>
    <row r="5956" spans="1:12" x14ac:dyDescent="0.35">
      <c r="A5956" t="s">
        <v>6024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67</v>
      </c>
      <c r="J5956" t="s">
        <v>65</v>
      </c>
      <c r="K5956">
        <v>28500</v>
      </c>
      <c r="L5956">
        <v>11400</v>
      </c>
    </row>
    <row r="5957" spans="1:12" x14ac:dyDescent="0.35">
      <c r="A5957" t="s">
        <v>6025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4</v>
      </c>
      <c r="J5957" t="s">
        <v>62</v>
      </c>
      <c r="K5957">
        <v>28500</v>
      </c>
      <c r="L5957">
        <v>28500</v>
      </c>
    </row>
    <row r="5958" spans="1:12" x14ac:dyDescent="0.35">
      <c r="A5958" t="s">
        <v>6026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78</v>
      </c>
      <c r="J5958" t="s">
        <v>65</v>
      </c>
      <c r="K5958">
        <v>28500</v>
      </c>
      <c r="L5958">
        <v>11400</v>
      </c>
    </row>
    <row r="5959" spans="1:12" x14ac:dyDescent="0.35">
      <c r="A5959" t="s">
        <v>6027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78</v>
      </c>
      <c r="I5959">
        <v>5</v>
      </c>
      <c r="J5959" t="s">
        <v>62</v>
      </c>
      <c r="K5959">
        <v>28500</v>
      </c>
      <c r="L5959">
        <v>28500</v>
      </c>
    </row>
    <row r="5960" spans="1:12" x14ac:dyDescent="0.35">
      <c r="A5960" t="s">
        <v>6028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4</v>
      </c>
      <c r="I5960">
        <v>1</v>
      </c>
      <c r="J5960" t="s">
        <v>62</v>
      </c>
      <c r="K5960">
        <v>9750</v>
      </c>
      <c r="L5960">
        <v>9750</v>
      </c>
    </row>
    <row r="5961" spans="1:12" x14ac:dyDescent="0.35">
      <c r="A5961" t="s">
        <v>6029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4</v>
      </c>
      <c r="J5961" t="s">
        <v>62</v>
      </c>
      <c r="K5961">
        <v>9750</v>
      </c>
      <c r="L5961">
        <v>9750</v>
      </c>
    </row>
    <row r="5962" spans="1:12" x14ac:dyDescent="0.35">
      <c r="A5962" t="s">
        <v>6030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78</v>
      </c>
      <c r="I5962">
        <v>3</v>
      </c>
      <c r="J5962" t="s">
        <v>62</v>
      </c>
      <c r="K5962">
        <v>9750</v>
      </c>
      <c r="L5962">
        <v>9750</v>
      </c>
    </row>
    <row r="5963" spans="1:12" x14ac:dyDescent="0.35">
      <c r="A5963" t="s">
        <v>6031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4</v>
      </c>
      <c r="J5963" t="s">
        <v>65</v>
      </c>
      <c r="K5963">
        <v>10725</v>
      </c>
      <c r="L5963">
        <v>4290</v>
      </c>
    </row>
    <row r="5964" spans="1:12" x14ac:dyDescent="0.35">
      <c r="A5964" t="s">
        <v>6032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1</v>
      </c>
      <c r="J5964" t="s">
        <v>65</v>
      </c>
      <c r="K5964">
        <v>9750</v>
      </c>
      <c r="L5964">
        <v>3900</v>
      </c>
    </row>
    <row r="5965" spans="1:12" x14ac:dyDescent="0.35">
      <c r="A5965" t="s">
        <v>6033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5</v>
      </c>
      <c r="J5965" t="s">
        <v>65</v>
      </c>
      <c r="K5965">
        <v>9750</v>
      </c>
      <c r="L5965">
        <v>3900</v>
      </c>
    </row>
    <row r="5966" spans="1:12" x14ac:dyDescent="0.35">
      <c r="A5966" t="s">
        <v>6034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1</v>
      </c>
      <c r="J5966" t="s">
        <v>65</v>
      </c>
      <c r="K5966">
        <v>9750</v>
      </c>
      <c r="L5966">
        <v>3900</v>
      </c>
    </row>
    <row r="5967" spans="1:12" x14ac:dyDescent="0.35">
      <c r="A5967" t="s">
        <v>6035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4</v>
      </c>
      <c r="J5967" t="s">
        <v>62</v>
      </c>
      <c r="K5967">
        <v>9750</v>
      </c>
      <c r="L5967">
        <v>9750</v>
      </c>
    </row>
    <row r="5968" spans="1:12" x14ac:dyDescent="0.35">
      <c r="A5968" t="s">
        <v>6036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5</v>
      </c>
      <c r="I5968">
        <v>4</v>
      </c>
      <c r="J5968" t="s">
        <v>62</v>
      </c>
      <c r="K5968">
        <v>9750</v>
      </c>
      <c r="L5968">
        <v>9750</v>
      </c>
    </row>
    <row r="5969" spans="1:12" x14ac:dyDescent="0.35">
      <c r="A5969" t="s">
        <v>6037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4</v>
      </c>
      <c r="J5969" t="s">
        <v>65</v>
      </c>
      <c r="K5969">
        <v>9750</v>
      </c>
      <c r="L5969">
        <v>3900</v>
      </c>
    </row>
    <row r="5970" spans="1:12" x14ac:dyDescent="0.35">
      <c r="A5970" t="s">
        <v>6038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6</v>
      </c>
      <c r="I5970">
        <v>3</v>
      </c>
      <c r="J5970" t="s">
        <v>62</v>
      </c>
      <c r="K5970">
        <v>11700</v>
      </c>
      <c r="L5970">
        <v>11700</v>
      </c>
    </row>
    <row r="5971" spans="1:12" x14ac:dyDescent="0.35">
      <c r="A5971" t="s">
        <v>6039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4</v>
      </c>
      <c r="I5971">
        <v>3</v>
      </c>
      <c r="J5971" t="s">
        <v>62</v>
      </c>
      <c r="K5971">
        <v>9750</v>
      </c>
      <c r="L5971">
        <v>9750</v>
      </c>
    </row>
    <row r="5972" spans="1:12" x14ac:dyDescent="0.35">
      <c r="A5972" t="s">
        <v>6040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67</v>
      </c>
      <c r="I5972">
        <v>2</v>
      </c>
      <c r="J5972" t="s">
        <v>62</v>
      </c>
      <c r="K5972">
        <v>9750</v>
      </c>
      <c r="L5972">
        <v>9750</v>
      </c>
    </row>
    <row r="5973" spans="1:12" x14ac:dyDescent="0.35">
      <c r="A5973" t="s">
        <v>6041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1</v>
      </c>
      <c r="J5973" t="s">
        <v>62</v>
      </c>
      <c r="K5973">
        <v>9750</v>
      </c>
      <c r="L5973">
        <v>9750</v>
      </c>
    </row>
    <row r="5974" spans="1:12" x14ac:dyDescent="0.35">
      <c r="A5974" t="s">
        <v>6042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4</v>
      </c>
      <c r="J5974" t="s">
        <v>65</v>
      </c>
      <c r="K5974">
        <v>9750</v>
      </c>
      <c r="L5974">
        <v>3900</v>
      </c>
    </row>
    <row r="5975" spans="1:12" x14ac:dyDescent="0.35">
      <c r="A5975" t="s">
        <v>6043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4</v>
      </c>
      <c r="J5975" t="s">
        <v>65</v>
      </c>
      <c r="K5975">
        <v>11700</v>
      </c>
      <c r="L5975">
        <v>4680</v>
      </c>
    </row>
    <row r="5976" spans="1:12" x14ac:dyDescent="0.35">
      <c r="A5976" t="s">
        <v>6044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6</v>
      </c>
      <c r="I5976">
        <v>3</v>
      </c>
      <c r="J5976" t="s">
        <v>62</v>
      </c>
      <c r="K5976">
        <v>13500</v>
      </c>
      <c r="L5976">
        <v>13500</v>
      </c>
    </row>
    <row r="5977" spans="1:12" x14ac:dyDescent="0.35">
      <c r="A5977" t="s">
        <v>6045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78</v>
      </c>
      <c r="I5977">
        <v>3</v>
      </c>
      <c r="J5977" t="s">
        <v>62</v>
      </c>
      <c r="K5977">
        <v>13500</v>
      </c>
      <c r="L5977">
        <v>13500</v>
      </c>
    </row>
    <row r="5978" spans="1:12" x14ac:dyDescent="0.35">
      <c r="A5978" t="s">
        <v>6046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1</v>
      </c>
      <c r="I5978">
        <v>3</v>
      </c>
      <c r="J5978" t="s">
        <v>62</v>
      </c>
      <c r="K5978">
        <v>16200</v>
      </c>
      <c r="L5978">
        <v>16200</v>
      </c>
    </row>
    <row r="5979" spans="1:12" x14ac:dyDescent="0.35">
      <c r="A5979" t="s">
        <v>6047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1</v>
      </c>
      <c r="I5979">
        <v>3</v>
      </c>
      <c r="J5979" t="s">
        <v>62</v>
      </c>
      <c r="K5979">
        <v>14850</v>
      </c>
      <c r="L5979">
        <v>14850</v>
      </c>
    </row>
    <row r="5980" spans="1:12" x14ac:dyDescent="0.35">
      <c r="A5980" t="s">
        <v>6048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67</v>
      </c>
      <c r="J5980" t="s">
        <v>62</v>
      </c>
      <c r="K5980">
        <v>13500</v>
      </c>
      <c r="L5980">
        <v>13500</v>
      </c>
    </row>
    <row r="5981" spans="1:12" x14ac:dyDescent="0.35">
      <c r="A5981" t="s">
        <v>6049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4</v>
      </c>
      <c r="I5981">
        <v>4</v>
      </c>
      <c r="J5981" t="s">
        <v>62</v>
      </c>
      <c r="K5981">
        <v>16200</v>
      </c>
      <c r="L5981">
        <v>16200</v>
      </c>
    </row>
    <row r="5982" spans="1:12" x14ac:dyDescent="0.35">
      <c r="A5982" t="s">
        <v>6050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4</v>
      </c>
      <c r="J5982" t="s">
        <v>65</v>
      </c>
      <c r="K5982">
        <v>13500</v>
      </c>
      <c r="L5982">
        <v>5400</v>
      </c>
    </row>
    <row r="5983" spans="1:12" x14ac:dyDescent="0.35">
      <c r="A5983" t="s">
        <v>6051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4</v>
      </c>
      <c r="J5983" t="s">
        <v>62</v>
      </c>
      <c r="K5983">
        <v>13500</v>
      </c>
      <c r="L5983">
        <v>13500</v>
      </c>
    </row>
    <row r="5984" spans="1:12" x14ac:dyDescent="0.35">
      <c r="A5984" t="s">
        <v>6052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67</v>
      </c>
      <c r="J5984" t="s">
        <v>65</v>
      </c>
      <c r="K5984">
        <v>13500</v>
      </c>
      <c r="L5984">
        <v>5400</v>
      </c>
    </row>
    <row r="5985" spans="1:12" x14ac:dyDescent="0.35">
      <c r="A5985" t="s">
        <v>6053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5</v>
      </c>
      <c r="J5985" t="s">
        <v>62</v>
      </c>
      <c r="K5985">
        <v>14850</v>
      </c>
      <c r="L5985">
        <v>14850</v>
      </c>
    </row>
    <row r="5986" spans="1:12" x14ac:dyDescent="0.35">
      <c r="A5986" t="s">
        <v>6054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78</v>
      </c>
      <c r="I5986">
        <v>3</v>
      </c>
      <c r="J5986" t="s">
        <v>62</v>
      </c>
      <c r="K5986">
        <v>13500</v>
      </c>
      <c r="L5986">
        <v>13500</v>
      </c>
    </row>
    <row r="5987" spans="1:12" x14ac:dyDescent="0.35">
      <c r="A5987" t="s">
        <v>6055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78</v>
      </c>
      <c r="J5987" t="s">
        <v>65</v>
      </c>
      <c r="K5987">
        <v>14850</v>
      </c>
      <c r="L5987">
        <v>5940</v>
      </c>
    </row>
    <row r="5988" spans="1:12" x14ac:dyDescent="0.35">
      <c r="A5988" t="s">
        <v>6056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78</v>
      </c>
      <c r="J5988" t="s">
        <v>73</v>
      </c>
      <c r="K5988">
        <v>13500</v>
      </c>
      <c r="L5988">
        <v>13500</v>
      </c>
    </row>
    <row r="5989" spans="1:12" x14ac:dyDescent="0.35">
      <c r="A5989" t="s">
        <v>6057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78</v>
      </c>
      <c r="J5989" t="s">
        <v>62</v>
      </c>
      <c r="K5989">
        <v>16200</v>
      </c>
      <c r="L5989">
        <v>16200</v>
      </c>
    </row>
    <row r="5990" spans="1:12" x14ac:dyDescent="0.35">
      <c r="A5990" t="s">
        <v>6058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4</v>
      </c>
      <c r="I5990">
        <v>2</v>
      </c>
      <c r="J5990" t="s">
        <v>62</v>
      </c>
      <c r="K5990">
        <v>13500</v>
      </c>
      <c r="L5990">
        <v>13500</v>
      </c>
    </row>
    <row r="5991" spans="1:12" x14ac:dyDescent="0.35">
      <c r="A5991" t="s">
        <v>6059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67</v>
      </c>
      <c r="I5991">
        <v>2</v>
      </c>
      <c r="J5991" t="s">
        <v>62</v>
      </c>
      <c r="K5991">
        <v>13500</v>
      </c>
      <c r="L5991">
        <v>13500</v>
      </c>
    </row>
    <row r="5992" spans="1:12" x14ac:dyDescent="0.35">
      <c r="A5992" t="s">
        <v>6060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78</v>
      </c>
      <c r="J5992" t="s">
        <v>65</v>
      </c>
      <c r="K5992">
        <v>13500</v>
      </c>
      <c r="L5992">
        <v>5400</v>
      </c>
    </row>
    <row r="5993" spans="1:12" x14ac:dyDescent="0.35">
      <c r="A5993" t="s">
        <v>6061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4</v>
      </c>
      <c r="J5993" t="s">
        <v>65</v>
      </c>
      <c r="K5993">
        <v>16200</v>
      </c>
      <c r="L5993">
        <v>6480</v>
      </c>
    </row>
    <row r="5994" spans="1:12" x14ac:dyDescent="0.35">
      <c r="A5994" t="s">
        <v>6062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4</v>
      </c>
      <c r="J5994" t="s">
        <v>65</v>
      </c>
      <c r="K5994">
        <v>13500</v>
      </c>
      <c r="L5994">
        <v>5400</v>
      </c>
    </row>
    <row r="5995" spans="1:12" x14ac:dyDescent="0.35">
      <c r="A5995" t="s">
        <v>6063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4</v>
      </c>
      <c r="I5995">
        <v>2</v>
      </c>
      <c r="J5995" t="s">
        <v>62</v>
      </c>
      <c r="K5995">
        <v>13500</v>
      </c>
      <c r="L5995">
        <v>13500</v>
      </c>
    </row>
    <row r="5996" spans="1:12" x14ac:dyDescent="0.35">
      <c r="A5996" t="s">
        <v>6064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78</v>
      </c>
      <c r="J5996" t="s">
        <v>62</v>
      </c>
      <c r="K5996">
        <v>13500</v>
      </c>
      <c r="L5996">
        <v>13500</v>
      </c>
    </row>
    <row r="5997" spans="1:12" x14ac:dyDescent="0.35">
      <c r="A5997" t="s">
        <v>6065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4</v>
      </c>
      <c r="I5997">
        <v>3</v>
      </c>
      <c r="J5997" t="s">
        <v>62</v>
      </c>
      <c r="K5997">
        <v>18000</v>
      </c>
      <c r="L5997">
        <v>18000</v>
      </c>
    </row>
    <row r="5998" spans="1:12" x14ac:dyDescent="0.35">
      <c r="A5998" t="s">
        <v>6066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1</v>
      </c>
      <c r="J5998" t="s">
        <v>65</v>
      </c>
      <c r="K5998">
        <v>18000</v>
      </c>
      <c r="L5998">
        <v>7200</v>
      </c>
    </row>
    <row r="5999" spans="1:12" x14ac:dyDescent="0.35">
      <c r="A5999" t="s">
        <v>6067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67</v>
      </c>
      <c r="J5999" t="s">
        <v>65</v>
      </c>
      <c r="K5999">
        <v>18000</v>
      </c>
      <c r="L5999">
        <v>7200</v>
      </c>
    </row>
    <row r="6000" spans="1:12" x14ac:dyDescent="0.35">
      <c r="A6000" t="s">
        <v>6068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78</v>
      </c>
      <c r="J6000" t="s">
        <v>65</v>
      </c>
      <c r="K6000">
        <v>18000</v>
      </c>
      <c r="L6000">
        <v>7200</v>
      </c>
    </row>
    <row r="6001" spans="1:12" x14ac:dyDescent="0.35">
      <c r="A6001" t="s">
        <v>6069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6</v>
      </c>
      <c r="I6001">
        <v>3</v>
      </c>
      <c r="J6001" t="s">
        <v>62</v>
      </c>
      <c r="K6001">
        <v>25200</v>
      </c>
      <c r="L6001">
        <v>25200</v>
      </c>
    </row>
    <row r="6002" spans="1:12" x14ac:dyDescent="0.35">
      <c r="A6002" t="s">
        <v>6070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4</v>
      </c>
      <c r="J6002" t="s">
        <v>65</v>
      </c>
      <c r="K6002">
        <v>25200</v>
      </c>
      <c r="L6002">
        <v>10080</v>
      </c>
    </row>
    <row r="6003" spans="1:12" x14ac:dyDescent="0.35">
      <c r="A6003" t="s">
        <v>6071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4</v>
      </c>
      <c r="J6003" t="s">
        <v>65</v>
      </c>
      <c r="K6003">
        <v>23400</v>
      </c>
      <c r="L6003">
        <v>9360</v>
      </c>
    </row>
    <row r="6004" spans="1:12" x14ac:dyDescent="0.35">
      <c r="A6004" t="s">
        <v>6072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4</v>
      </c>
      <c r="I6004">
        <v>3</v>
      </c>
      <c r="J6004" t="s">
        <v>62</v>
      </c>
      <c r="K6004">
        <v>18000</v>
      </c>
      <c r="L6004">
        <v>18000</v>
      </c>
    </row>
    <row r="6005" spans="1:12" x14ac:dyDescent="0.35">
      <c r="A6005" t="s">
        <v>6073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78</v>
      </c>
      <c r="I6005">
        <v>3</v>
      </c>
      <c r="J6005" t="s">
        <v>62</v>
      </c>
      <c r="K6005">
        <v>18000</v>
      </c>
      <c r="L6005">
        <v>18000</v>
      </c>
    </row>
    <row r="6006" spans="1:12" x14ac:dyDescent="0.35">
      <c r="A6006" t="s">
        <v>6074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4</v>
      </c>
      <c r="J6006" t="s">
        <v>65</v>
      </c>
      <c r="K6006">
        <v>18000</v>
      </c>
      <c r="L6006">
        <v>7200</v>
      </c>
    </row>
    <row r="6007" spans="1:12" x14ac:dyDescent="0.35">
      <c r="A6007" t="s">
        <v>6075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67</v>
      </c>
      <c r="J6007" t="s">
        <v>62</v>
      </c>
      <c r="K6007">
        <v>19800</v>
      </c>
      <c r="L6007">
        <v>19800</v>
      </c>
    </row>
    <row r="6008" spans="1:12" x14ac:dyDescent="0.35">
      <c r="A6008" t="s">
        <v>6076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4</v>
      </c>
      <c r="I6008">
        <v>2</v>
      </c>
      <c r="J6008" t="s">
        <v>62</v>
      </c>
      <c r="K6008">
        <v>18000</v>
      </c>
      <c r="L6008">
        <v>18000</v>
      </c>
    </row>
    <row r="6009" spans="1:12" x14ac:dyDescent="0.35">
      <c r="A6009" t="s">
        <v>6077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4</v>
      </c>
      <c r="I6009">
        <v>3</v>
      </c>
      <c r="J6009" t="s">
        <v>62</v>
      </c>
      <c r="K6009">
        <v>18000</v>
      </c>
      <c r="L6009">
        <v>18000</v>
      </c>
    </row>
    <row r="6010" spans="1:12" x14ac:dyDescent="0.35">
      <c r="A6010" t="s">
        <v>6078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4</v>
      </c>
      <c r="J6010" t="s">
        <v>62</v>
      </c>
      <c r="K6010">
        <v>31350</v>
      </c>
      <c r="L6010">
        <v>31350</v>
      </c>
    </row>
    <row r="6011" spans="1:12" x14ac:dyDescent="0.35">
      <c r="A6011" t="s">
        <v>6079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4</v>
      </c>
      <c r="I6011">
        <v>1</v>
      </c>
      <c r="J6011" t="s">
        <v>62</v>
      </c>
      <c r="K6011">
        <v>28500</v>
      </c>
      <c r="L6011">
        <v>28500</v>
      </c>
    </row>
    <row r="6012" spans="1:12" x14ac:dyDescent="0.35">
      <c r="A6012" t="s">
        <v>6080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67</v>
      </c>
      <c r="I6012">
        <v>4</v>
      </c>
      <c r="J6012" t="s">
        <v>62</v>
      </c>
      <c r="K6012">
        <v>34200</v>
      </c>
      <c r="L6012">
        <v>34200</v>
      </c>
    </row>
    <row r="6013" spans="1:12" x14ac:dyDescent="0.35">
      <c r="A6013" t="s">
        <v>6081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4</v>
      </c>
      <c r="I6013">
        <v>5</v>
      </c>
      <c r="J6013" t="s">
        <v>62</v>
      </c>
      <c r="K6013">
        <v>9750</v>
      </c>
      <c r="L6013">
        <v>9750</v>
      </c>
    </row>
    <row r="6014" spans="1:12" x14ac:dyDescent="0.35">
      <c r="A6014" t="s">
        <v>6082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78</v>
      </c>
      <c r="J6014" t="s">
        <v>62</v>
      </c>
      <c r="K6014">
        <v>10725</v>
      </c>
      <c r="L6014">
        <v>10725</v>
      </c>
    </row>
    <row r="6015" spans="1:12" x14ac:dyDescent="0.35">
      <c r="A6015" t="s">
        <v>6083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4</v>
      </c>
      <c r="I6015">
        <v>5</v>
      </c>
      <c r="J6015" t="s">
        <v>62</v>
      </c>
      <c r="K6015">
        <v>9750</v>
      </c>
      <c r="L6015">
        <v>9750</v>
      </c>
    </row>
    <row r="6016" spans="1:12" x14ac:dyDescent="0.35">
      <c r="A6016" t="s">
        <v>6084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1</v>
      </c>
      <c r="J6016" t="s">
        <v>65</v>
      </c>
      <c r="K6016">
        <v>9750</v>
      </c>
      <c r="L6016">
        <v>3900</v>
      </c>
    </row>
    <row r="6017" spans="1:12" x14ac:dyDescent="0.35">
      <c r="A6017" t="s">
        <v>6085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78</v>
      </c>
      <c r="J6017" t="s">
        <v>62</v>
      </c>
      <c r="K6017">
        <v>9750</v>
      </c>
      <c r="L6017">
        <v>9750</v>
      </c>
    </row>
    <row r="6018" spans="1:12" x14ac:dyDescent="0.35">
      <c r="A6018" t="s">
        <v>6086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5</v>
      </c>
      <c r="I6018">
        <v>5</v>
      </c>
      <c r="J6018" t="s">
        <v>62</v>
      </c>
      <c r="K6018">
        <v>10725</v>
      </c>
      <c r="L6018">
        <v>10725</v>
      </c>
    </row>
    <row r="6019" spans="1:12" x14ac:dyDescent="0.35">
      <c r="A6019" t="s">
        <v>6087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4</v>
      </c>
      <c r="I6019">
        <v>4</v>
      </c>
      <c r="J6019" t="s">
        <v>62</v>
      </c>
      <c r="K6019">
        <v>9750</v>
      </c>
      <c r="L6019">
        <v>9750</v>
      </c>
    </row>
    <row r="6020" spans="1:12" x14ac:dyDescent="0.35">
      <c r="A6020" t="s">
        <v>6088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4</v>
      </c>
      <c r="I6020">
        <v>5</v>
      </c>
      <c r="J6020" t="s">
        <v>62</v>
      </c>
      <c r="K6020">
        <v>9750</v>
      </c>
      <c r="L6020">
        <v>9750</v>
      </c>
    </row>
    <row r="6021" spans="1:12" x14ac:dyDescent="0.35">
      <c r="A6021" t="s">
        <v>6089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4</v>
      </c>
      <c r="I6021">
        <v>4</v>
      </c>
      <c r="J6021" t="s">
        <v>62</v>
      </c>
      <c r="K6021">
        <v>10725</v>
      </c>
      <c r="L6021">
        <v>10725</v>
      </c>
    </row>
    <row r="6022" spans="1:12" x14ac:dyDescent="0.35">
      <c r="A6022" t="s">
        <v>6090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5</v>
      </c>
      <c r="J6022" t="s">
        <v>65</v>
      </c>
      <c r="K6022">
        <v>11700</v>
      </c>
      <c r="L6022">
        <v>4680</v>
      </c>
    </row>
    <row r="6023" spans="1:12" x14ac:dyDescent="0.35">
      <c r="A6023" t="s">
        <v>6091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4</v>
      </c>
      <c r="J6023" t="s">
        <v>62</v>
      </c>
      <c r="K6023">
        <v>11700</v>
      </c>
      <c r="L6023">
        <v>11700</v>
      </c>
    </row>
    <row r="6024" spans="1:12" x14ac:dyDescent="0.35">
      <c r="A6024" t="s">
        <v>6092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4</v>
      </c>
      <c r="J6024" t="s">
        <v>65</v>
      </c>
      <c r="K6024">
        <v>9750</v>
      </c>
      <c r="L6024">
        <v>3900</v>
      </c>
    </row>
    <row r="6025" spans="1:12" x14ac:dyDescent="0.35">
      <c r="A6025" t="s">
        <v>6093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67</v>
      </c>
      <c r="I6025">
        <v>5</v>
      </c>
      <c r="J6025" t="s">
        <v>62</v>
      </c>
      <c r="K6025">
        <v>11700</v>
      </c>
      <c r="L6025">
        <v>11700</v>
      </c>
    </row>
    <row r="6026" spans="1:12" x14ac:dyDescent="0.35">
      <c r="A6026" t="s">
        <v>6094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4</v>
      </c>
      <c r="J6026" t="s">
        <v>62</v>
      </c>
      <c r="K6026">
        <v>10725</v>
      </c>
      <c r="L6026">
        <v>10725</v>
      </c>
    </row>
    <row r="6027" spans="1:12" x14ac:dyDescent="0.35">
      <c r="A6027" t="s">
        <v>6095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67</v>
      </c>
      <c r="I6027">
        <v>5</v>
      </c>
      <c r="J6027" t="s">
        <v>62</v>
      </c>
      <c r="K6027">
        <v>11700</v>
      </c>
      <c r="L6027">
        <v>11700</v>
      </c>
    </row>
    <row r="6028" spans="1:12" x14ac:dyDescent="0.35">
      <c r="A6028" t="s">
        <v>6096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78</v>
      </c>
      <c r="I6028">
        <v>5</v>
      </c>
      <c r="J6028" t="s">
        <v>62</v>
      </c>
      <c r="K6028">
        <v>9750</v>
      </c>
      <c r="L6028">
        <v>9750</v>
      </c>
    </row>
    <row r="6029" spans="1:12" x14ac:dyDescent="0.35">
      <c r="A6029" t="s">
        <v>6097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4</v>
      </c>
      <c r="I6029">
        <v>5</v>
      </c>
      <c r="J6029" t="s">
        <v>62</v>
      </c>
      <c r="K6029">
        <v>9750</v>
      </c>
      <c r="L6029">
        <v>9750</v>
      </c>
    </row>
    <row r="6030" spans="1:12" x14ac:dyDescent="0.35">
      <c r="A6030" t="s">
        <v>6098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4</v>
      </c>
      <c r="J6030" t="s">
        <v>65</v>
      </c>
      <c r="K6030">
        <v>13500</v>
      </c>
      <c r="L6030">
        <v>5400</v>
      </c>
    </row>
    <row r="6031" spans="1:12" x14ac:dyDescent="0.35">
      <c r="A6031" t="s">
        <v>6099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4</v>
      </c>
      <c r="I6031">
        <v>1</v>
      </c>
      <c r="J6031" t="s">
        <v>62</v>
      </c>
      <c r="K6031">
        <v>14850</v>
      </c>
      <c r="L6031">
        <v>14850</v>
      </c>
    </row>
    <row r="6032" spans="1:12" x14ac:dyDescent="0.35">
      <c r="A6032" t="s">
        <v>6100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78</v>
      </c>
      <c r="I6032">
        <v>5</v>
      </c>
      <c r="J6032" t="s">
        <v>62</v>
      </c>
      <c r="K6032">
        <v>13500</v>
      </c>
      <c r="L6032">
        <v>13500</v>
      </c>
    </row>
    <row r="6033" spans="1:12" x14ac:dyDescent="0.35">
      <c r="A6033" t="s">
        <v>6101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67</v>
      </c>
      <c r="I6033">
        <v>5</v>
      </c>
      <c r="J6033" t="s">
        <v>62</v>
      </c>
      <c r="K6033">
        <v>13500</v>
      </c>
      <c r="L6033">
        <v>13500</v>
      </c>
    </row>
    <row r="6034" spans="1:12" x14ac:dyDescent="0.35">
      <c r="A6034" t="s">
        <v>6102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1</v>
      </c>
      <c r="I6034">
        <v>3</v>
      </c>
      <c r="J6034" t="s">
        <v>62</v>
      </c>
      <c r="K6034">
        <v>13500</v>
      </c>
      <c r="L6034">
        <v>13500</v>
      </c>
    </row>
    <row r="6035" spans="1:12" x14ac:dyDescent="0.35">
      <c r="A6035" t="s">
        <v>6103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5</v>
      </c>
      <c r="I6035">
        <v>4</v>
      </c>
      <c r="J6035" t="s">
        <v>62</v>
      </c>
      <c r="K6035">
        <v>16200</v>
      </c>
      <c r="L6035">
        <v>16200</v>
      </c>
    </row>
    <row r="6036" spans="1:12" x14ac:dyDescent="0.35">
      <c r="A6036" t="s">
        <v>6104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78</v>
      </c>
      <c r="J6036" t="s">
        <v>65</v>
      </c>
      <c r="K6036">
        <v>13500</v>
      </c>
      <c r="L6036">
        <v>5400</v>
      </c>
    </row>
    <row r="6037" spans="1:12" x14ac:dyDescent="0.35">
      <c r="A6037" t="s">
        <v>6105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78</v>
      </c>
      <c r="J6037" t="s">
        <v>65</v>
      </c>
      <c r="K6037">
        <v>13500</v>
      </c>
      <c r="L6037">
        <v>5400</v>
      </c>
    </row>
    <row r="6038" spans="1:12" x14ac:dyDescent="0.35">
      <c r="A6038" t="s">
        <v>6106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5</v>
      </c>
      <c r="J6038" t="s">
        <v>62</v>
      </c>
      <c r="K6038">
        <v>13500</v>
      </c>
      <c r="L6038">
        <v>13500</v>
      </c>
    </row>
    <row r="6039" spans="1:12" x14ac:dyDescent="0.35">
      <c r="A6039" t="s">
        <v>6107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1</v>
      </c>
      <c r="J6039" t="s">
        <v>62</v>
      </c>
      <c r="K6039">
        <v>13500</v>
      </c>
      <c r="L6039">
        <v>13500</v>
      </c>
    </row>
    <row r="6040" spans="1:12" x14ac:dyDescent="0.35">
      <c r="A6040" t="s">
        <v>6108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78</v>
      </c>
      <c r="J6040" t="s">
        <v>65</v>
      </c>
      <c r="K6040">
        <v>13500</v>
      </c>
      <c r="L6040">
        <v>5400</v>
      </c>
    </row>
    <row r="6041" spans="1:12" x14ac:dyDescent="0.35">
      <c r="A6041" t="s">
        <v>6109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4</v>
      </c>
      <c r="J6041" t="s">
        <v>65</v>
      </c>
      <c r="K6041">
        <v>13500</v>
      </c>
      <c r="L6041">
        <v>5400</v>
      </c>
    </row>
    <row r="6042" spans="1:12" x14ac:dyDescent="0.35">
      <c r="A6042" t="s">
        <v>6110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4</v>
      </c>
      <c r="J6042" t="s">
        <v>65</v>
      </c>
      <c r="K6042">
        <v>14850</v>
      </c>
      <c r="L6042">
        <v>5940</v>
      </c>
    </row>
    <row r="6043" spans="1:12" x14ac:dyDescent="0.35">
      <c r="A6043" t="s">
        <v>6111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4</v>
      </c>
      <c r="J6043" t="s">
        <v>65</v>
      </c>
      <c r="K6043">
        <v>13500</v>
      </c>
      <c r="L6043">
        <v>5400</v>
      </c>
    </row>
    <row r="6044" spans="1:12" x14ac:dyDescent="0.35">
      <c r="A6044" t="s">
        <v>6112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78</v>
      </c>
      <c r="J6044" t="s">
        <v>65</v>
      </c>
      <c r="K6044">
        <v>19800</v>
      </c>
      <c r="L6044">
        <v>7920</v>
      </c>
    </row>
    <row r="6045" spans="1:12" x14ac:dyDescent="0.35">
      <c r="A6045" t="s">
        <v>6113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1</v>
      </c>
      <c r="I6045">
        <v>5</v>
      </c>
      <c r="J6045" t="s">
        <v>62</v>
      </c>
      <c r="K6045">
        <v>18000</v>
      </c>
      <c r="L6045">
        <v>18000</v>
      </c>
    </row>
    <row r="6046" spans="1:12" x14ac:dyDescent="0.35">
      <c r="A6046" t="s">
        <v>6114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4</v>
      </c>
      <c r="J6046" t="s">
        <v>62</v>
      </c>
      <c r="K6046">
        <v>19800</v>
      </c>
      <c r="L6046">
        <v>19800</v>
      </c>
    </row>
    <row r="6047" spans="1:12" x14ac:dyDescent="0.35">
      <c r="A6047" t="s">
        <v>6115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6</v>
      </c>
      <c r="J6047" t="s">
        <v>65</v>
      </c>
      <c r="K6047">
        <v>18000</v>
      </c>
      <c r="L6047">
        <v>7200</v>
      </c>
    </row>
    <row r="6048" spans="1:12" x14ac:dyDescent="0.35">
      <c r="A6048" t="s">
        <v>6116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78</v>
      </c>
      <c r="J6048" t="s">
        <v>62</v>
      </c>
      <c r="K6048">
        <v>19800</v>
      </c>
      <c r="L6048">
        <v>19800</v>
      </c>
    </row>
    <row r="6049" spans="1:12" x14ac:dyDescent="0.35">
      <c r="A6049" t="s">
        <v>6117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4</v>
      </c>
      <c r="J6049" t="s">
        <v>62</v>
      </c>
      <c r="K6049">
        <v>18000</v>
      </c>
      <c r="L6049">
        <v>18000</v>
      </c>
    </row>
    <row r="6050" spans="1:12" x14ac:dyDescent="0.35">
      <c r="A6050" t="s">
        <v>6118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4</v>
      </c>
      <c r="J6050" t="s">
        <v>65</v>
      </c>
      <c r="K6050">
        <v>18000</v>
      </c>
      <c r="L6050">
        <v>7200</v>
      </c>
    </row>
    <row r="6051" spans="1:12" x14ac:dyDescent="0.35">
      <c r="A6051" t="s">
        <v>6119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4</v>
      </c>
      <c r="J6051" t="s">
        <v>65</v>
      </c>
      <c r="K6051">
        <v>18000</v>
      </c>
      <c r="L6051">
        <v>7200</v>
      </c>
    </row>
    <row r="6052" spans="1:12" x14ac:dyDescent="0.35">
      <c r="A6052" t="s">
        <v>6120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78</v>
      </c>
      <c r="J6052" t="s">
        <v>73</v>
      </c>
      <c r="K6052">
        <v>18000</v>
      </c>
      <c r="L6052">
        <v>18000</v>
      </c>
    </row>
    <row r="6053" spans="1:12" x14ac:dyDescent="0.35">
      <c r="A6053" t="s">
        <v>6121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78</v>
      </c>
      <c r="I6053">
        <v>4</v>
      </c>
      <c r="J6053" t="s">
        <v>62</v>
      </c>
      <c r="K6053">
        <v>18000</v>
      </c>
      <c r="L6053">
        <v>18000</v>
      </c>
    </row>
    <row r="6054" spans="1:12" x14ac:dyDescent="0.35">
      <c r="A6054" t="s">
        <v>6122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4</v>
      </c>
      <c r="I6054">
        <v>5</v>
      </c>
      <c r="J6054" t="s">
        <v>62</v>
      </c>
      <c r="K6054">
        <v>18000</v>
      </c>
      <c r="L6054">
        <v>18000</v>
      </c>
    </row>
    <row r="6055" spans="1:12" x14ac:dyDescent="0.35">
      <c r="A6055" t="s">
        <v>6123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5</v>
      </c>
      <c r="J6055" t="s">
        <v>65</v>
      </c>
      <c r="K6055">
        <v>18000</v>
      </c>
      <c r="L6055">
        <v>7200</v>
      </c>
    </row>
    <row r="6056" spans="1:12" x14ac:dyDescent="0.35">
      <c r="A6056" t="s">
        <v>6124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1</v>
      </c>
      <c r="J6056" t="s">
        <v>62</v>
      </c>
      <c r="K6056">
        <v>19800</v>
      </c>
      <c r="L6056">
        <v>19800</v>
      </c>
    </row>
    <row r="6057" spans="1:12" x14ac:dyDescent="0.35">
      <c r="A6057" t="s">
        <v>6125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4</v>
      </c>
      <c r="J6057" t="s">
        <v>62</v>
      </c>
      <c r="K6057">
        <v>18000</v>
      </c>
      <c r="L6057">
        <v>18000</v>
      </c>
    </row>
    <row r="6058" spans="1:12" x14ac:dyDescent="0.35">
      <c r="A6058" t="s">
        <v>6126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4</v>
      </c>
      <c r="J6058" t="s">
        <v>62</v>
      </c>
      <c r="K6058">
        <v>19800</v>
      </c>
      <c r="L6058">
        <v>19800</v>
      </c>
    </row>
    <row r="6059" spans="1:12" x14ac:dyDescent="0.35">
      <c r="A6059" t="s">
        <v>6127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4</v>
      </c>
      <c r="J6059" t="s">
        <v>73</v>
      </c>
      <c r="K6059">
        <v>21600</v>
      </c>
      <c r="L6059">
        <v>21600</v>
      </c>
    </row>
    <row r="6060" spans="1:12" x14ac:dyDescent="0.35">
      <c r="A6060" t="s">
        <v>6128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4</v>
      </c>
      <c r="I6060">
        <v>5</v>
      </c>
      <c r="J6060" t="s">
        <v>62</v>
      </c>
      <c r="K6060">
        <v>19800</v>
      </c>
      <c r="L6060">
        <v>19800</v>
      </c>
    </row>
    <row r="6061" spans="1:12" x14ac:dyDescent="0.35">
      <c r="A6061" t="s">
        <v>6129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6</v>
      </c>
      <c r="J6061" t="s">
        <v>65</v>
      </c>
      <c r="K6061">
        <v>18000</v>
      </c>
      <c r="L6061">
        <v>7200</v>
      </c>
    </row>
    <row r="6062" spans="1:12" x14ac:dyDescent="0.35">
      <c r="A6062" t="s">
        <v>6130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1</v>
      </c>
      <c r="I6062">
        <v>5</v>
      </c>
      <c r="J6062" t="s">
        <v>62</v>
      </c>
      <c r="K6062">
        <v>19800</v>
      </c>
      <c r="L6062">
        <v>19800</v>
      </c>
    </row>
    <row r="6063" spans="1:12" x14ac:dyDescent="0.35">
      <c r="A6063" t="s">
        <v>6131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4</v>
      </c>
      <c r="I6063">
        <v>5</v>
      </c>
      <c r="J6063" t="s">
        <v>62</v>
      </c>
      <c r="K6063">
        <v>19800</v>
      </c>
      <c r="L6063">
        <v>19800</v>
      </c>
    </row>
    <row r="6064" spans="1:12" x14ac:dyDescent="0.35">
      <c r="A6064" t="s">
        <v>6132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78</v>
      </c>
      <c r="J6064" t="s">
        <v>73</v>
      </c>
      <c r="K6064">
        <v>28500</v>
      </c>
      <c r="L6064">
        <v>28500</v>
      </c>
    </row>
    <row r="6065" spans="1:12" x14ac:dyDescent="0.35">
      <c r="A6065" t="s">
        <v>6133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78</v>
      </c>
      <c r="J6065" t="s">
        <v>62</v>
      </c>
      <c r="K6065">
        <v>31350</v>
      </c>
      <c r="L6065">
        <v>31350</v>
      </c>
    </row>
    <row r="6066" spans="1:12" x14ac:dyDescent="0.35">
      <c r="A6066" t="s">
        <v>6134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67</v>
      </c>
      <c r="J6066" t="s">
        <v>62</v>
      </c>
      <c r="K6066">
        <v>28500</v>
      </c>
      <c r="L6066">
        <v>28500</v>
      </c>
    </row>
    <row r="6067" spans="1:12" x14ac:dyDescent="0.35">
      <c r="A6067" t="s">
        <v>6135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6</v>
      </c>
      <c r="J6067" t="s">
        <v>62</v>
      </c>
      <c r="K6067">
        <v>28500</v>
      </c>
      <c r="L6067">
        <v>28500</v>
      </c>
    </row>
    <row r="6068" spans="1:12" x14ac:dyDescent="0.35">
      <c r="A6068" t="s">
        <v>6136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4</v>
      </c>
      <c r="I6068">
        <v>4</v>
      </c>
      <c r="J6068" t="s">
        <v>62</v>
      </c>
      <c r="K6068">
        <v>28500</v>
      </c>
      <c r="L6068">
        <v>28500</v>
      </c>
    </row>
    <row r="6069" spans="1:12" x14ac:dyDescent="0.35">
      <c r="A6069" t="s">
        <v>6137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4</v>
      </c>
      <c r="J6069" t="s">
        <v>73</v>
      </c>
      <c r="K6069">
        <v>31350</v>
      </c>
      <c r="L6069">
        <v>31350</v>
      </c>
    </row>
    <row r="6070" spans="1:12" x14ac:dyDescent="0.35">
      <c r="A6070" t="s">
        <v>6138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4</v>
      </c>
      <c r="I6070">
        <v>4</v>
      </c>
      <c r="J6070" t="s">
        <v>62</v>
      </c>
      <c r="K6070">
        <v>28500</v>
      </c>
      <c r="L6070">
        <v>28500</v>
      </c>
    </row>
    <row r="6071" spans="1:12" x14ac:dyDescent="0.35">
      <c r="A6071" t="s">
        <v>6139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4</v>
      </c>
      <c r="I6071">
        <v>3</v>
      </c>
      <c r="J6071" t="s">
        <v>62</v>
      </c>
      <c r="K6071">
        <v>28500</v>
      </c>
      <c r="L6071">
        <v>28500</v>
      </c>
    </row>
    <row r="6072" spans="1:12" x14ac:dyDescent="0.35">
      <c r="A6072" t="s">
        <v>6140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4</v>
      </c>
      <c r="J6072" t="s">
        <v>62</v>
      </c>
      <c r="K6072">
        <v>9750</v>
      </c>
      <c r="L6072">
        <v>9750</v>
      </c>
    </row>
    <row r="6073" spans="1:12" x14ac:dyDescent="0.35">
      <c r="A6073" t="s">
        <v>6141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1</v>
      </c>
      <c r="I6073">
        <v>3</v>
      </c>
      <c r="J6073" t="s">
        <v>62</v>
      </c>
      <c r="K6073">
        <v>9750</v>
      </c>
      <c r="L6073">
        <v>9750</v>
      </c>
    </row>
    <row r="6074" spans="1:12" x14ac:dyDescent="0.35">
      <c r="A6074" t="s">
        <v>6142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5</v>
      </c>
      <c r="I6074">
        <v>3</v>
      </c>
      <c r="J6074" t="s">
        <v>62</v>
      </c>
      <c r="K6074">
        <v>9750</v>
      </c>
      <c r="L6074">
        <v>9750</v>
      </c>
    </row>
    <row r="6075" spans="1:12" x14ac:dyDescent="0.35">
      <c r="A6075" t="s">
        <v>6143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4</v>
      </c>
      <c r="J6075" t="s">
        <v>62</v>
      </c>
      <c r="K6075">
        <v>9750</v>
      </c>
      <c r="L6075">
        <v>9750</v>
      </c>
    </row>
    <row r="6076" spans="1:12" x14ac:dyDescent="0.35">
      <c r="A6076" t="s">
        <v>6144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4</v>
      </c>
      <c r="I6076">
        <v>3</v>
      </c>
      <c r="J6076" t="s">
        <v>62</v>
      </c>
      <c r="K6076">
        <v>9750</v>
      </c>
      <c r="L6076">
        <v>9750</v>
      </c>
    </row>
    <row r="6077" spans="1:12" x14ac:dyDescent="0.35">
      <c r="A6077" t="s">
        <v>6145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67</v>
      </c>
      <c r="I6077">
        <v>2</v>
      </c>
      <c r="J6077" t="s">
        <v>62</v>
      </c>
      <c r="K6077">
        <v>9750</v>
      </c>
      <c r="L6077">
        <v>9750</v>
      </c>
    </row>
    <row r="6078" spans="1:12" x14ac:dyDescent="0.35">
      <c r="A6078" t="s">
        <v>6146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1</v>
      </c>
      <c r="J6078" t="s">
        <v>73</v>
      </c>
      <c r="K6078">
        <v>9750</v>
      </c>
      <c r="L6078">
        <v>9750</v>
      </c>
    </row>
    <row r="6079" spans="1:12" x14ac:dyDescent="0.35">
      <c r="A6079" t="s">
        <v>6147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4</v>
      </c>
      <c r="J6079" t="s">
        <v>62</v>
      </c>
      <c r="K6079">
        <v>9750</v>
      </c>
      <c r="L6079">
        <v>9750</v>
      </c>
    </row>
    <row r="6080" spans="1:12" x14ac:dyDescent="0.35">
      <c r="A6080" t="s">
        <v>6148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1</v>
      </c>
      <c r="I6080">
        <v>3</v>
      </c>
      <c r="J6080" t="s">
        <v>62</v>
      </c>
      <c r="K6080">
        <v>9750</v>
      </c>
      <c r="L6080">
        <v>9750</v>
      </c>
    </row>
    <row r="6081" spans="1:12" x14ac:dyDescent="0.35">
      <c r="A6081" t="s">
        <v>6149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78</v>
      </c>
      <c r="J6081" t="s">
        <v>65</v>
      </c>
      <c r="K6081">
        <v>9750</v>
      </c>
      <c r="L6081">
        <v>3900</v>
      </c>
    </row>
    <row r="6082" spans="1:12" x14ac:dyDescent="0.35">
      <c r="A6082" t="s">
        <v>6150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4</v>
      </c>
      <c r="J6082" t="s">
        <v>65</v>
      </c>
      <c r="K6082">
        <v>9750</v>
      </c>
      <c r="L6082">
        <v>3900</v>
      </c>
    </row>
    <row r="6083" spans="1:12" x14ac:dyDescent="0.35">
      <c r="A6083" t="s">
        <v>6151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4</v>
      </c>
      <c r="J6083" t="s">
        <v>65</v>
      </c>
      <c r="K6083">
        <v>9750</v>
      </c>
      <c r="L6083">
        <v>3900</v>
      </c>
    </row>
    <row r="6084" spans="1:12" x14ac:dyDescent="0.35">
      <c r="A6084" t="s">
        <v>6152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78</v>
      </c>
      <c r="I6084">
        <v>4</v>
      </c>
      <c r="J6084" t="s">
        <v>62</v>
      </c>
      <c r="K6084">
        <v>9750</v>
      </c>
      <c r="L6084">
        <v>9750</v>
      </c>
    </row>
    <row r="6085" spans="1:12" x14ac:dyDescent="0.35">
      <c r="A6085" t="s">
        <v>6153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4</v>
      </c>
      <c r="I6085">
        <v>3</v>
      </c>
      <c r="J6085" t="s">
        <v>62</v>
      </c>
      <c r="K6085">
        <v>9750</v>
      </c>
      <c r="L6085">
        <v>9750</v>
      </c>
    </row>
    <row r="6086" spans="1:12" x14ac:dyDescent="0.35">
      <c r="A6086" t="s">
        <v>6154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4</v>
      </c>
      <c r="J6086" t="s">
        <v>65</v>
      </c>
      <c r="K6086">
        <v>13500</v>
      </c>
      <c r="L6086">
        <v>5400</v>
      </c>
    </row>
    <row r="6087" spans="1:12" x14ac:dyDescent="0.35">
      <c r="A6087" t="s">
        <v>6155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67</v>
      </c>
      <c r="I6087">
        <v>3</v>
      </c>
      <c r="J6087" t="s">
        <v>62</v>
      </c>
      <c r="K6087">
        <v>13500</v>
      </c>
      <c r="L6087">
        <v>13500</v>
      </c>
    </row>
    <row r="6088" spans="1:12" x14ac:dyDescent="0.35">
      <c r="A6088" t="s">
        <v>6156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5</v>
      </c>
      <c r="J6088" t="s">
        <v>62</v>
      </c>
      <c r="K6088">
        <v>13500</v>
      </c>
      <c r="L6088">
        <v>13500</v>
      </c>
    </row>
    <row r="6089" spans="1:12" x14ac:dyDescent="0.35">
      <c r="A6089" t="s">
        <v>6157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4</v>
      </c>
      <c r="J6089" t="s">
        <v>62</v>
      </c>
      <c r="K6089">
        <v>13500</v>
      </c>
      <c r="L6089">
        <v>13500</v>
      </c>
    </row>
    <row r="6090" spans="1:12" x14ac:dyDescent="0.35">
      <c r="A6090" t="s">
        <v>6158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4</v>
      </c>
      <c r="J6090" t="s">
        <v>65</v>
      </c>
      <c r="K6090">
        <v>13500</v>
      </c>
      <c r="L6090">
        <v>5400</v>
      </c>
    </row>
    <row r="6091" spans="1:12" x14ac:dyDescent="0.35">
      <c r="A6091" t="s">
        <v>6159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1</v>
      </c>
      <c r="I6091">
        <v>3</v>
      </c>
      <c r="J6091" t="s">
        <v>62</v>
      </c>
      <c r="K6091">
        <v>14850</v>
      </c>
      <c r="L6091">
        <v>14850</v>
      </c>
    </row>
    <row r="6092" spans="1:12" x14ac:dyDescent="0.35">
      <c r="A6092" t="s">
        <v>6160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4</v>
      </c>
      <c r="J6092" t="s">
        <v>65</v>
      </c>
      <c r="K6092">
        <v>13500</v>
      </c>
      <c r="L6092">
        <v>5400</v>
      </c>
    </row>
    <row r="6093" spans="1:12" x14ac:dyDescent="0.35">
      <c r="A6093" t="s">
        <v>6161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4</v>
      </c>
      <c r="I6093">
        <v>3</v>
      </c>
      <c r="J6093" t="s">
        <v>62</v>
      </c>
      <c r="K6093">
        <v>13500</v>
      </c>
      <c r="L6093">
        <v>13500</v>
      </c>
    </row>
    <row r="6094" spans="1:12" x14ac:dyDescent="0.35">
      <c r="A6094" t="s">
        <v>6162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4</v>
      </c>
      <c r="J6094" t="s">
        <v>65</v>
      </c>
      <c r="K6094">
        <v>13500</v>
      </c>
      <c r="L6094">
        <v>5400</v>
      </c>
    </row>
    <row r="6095" spans="1:12" x14ac:dyDescent="0.35">
      <c r="A6095" t="s">
        <v>6163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4</v>
      </c>
      <c r="J6095" t="s">
        <v>62</v>
      </c>
      <c r="K6095">
        <v>13500</v>
      </c>
      <c r="L6095">
        <v>13500</v>
      </c>
    </row>
    <row r="6096" spans="1:12" x14ac:dyDescent="0.35">
      <c r="A6096" t="s">
        <v>6164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4</v>
      </c>
      <c r="J6096" t="s">
        <v>62</v>
      </c>
      <c r="K6096">
        <v>13500</v>
      </c>
      <c r="L6096">
        <v>13500</v>
      </c>
    </row>
    <row r="6097" spans="1:12" x14ac:dyDescent="0.35">
      <c r="A6097" t="s">
        <v>6165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67</v>
      </c>
      <c r="J6097" t="s">
        <v>62</v>
      </c>
      <c r="K6097">
        <v>13500</v>
      </c>
      <c r="L6097">
        <v>13500</v>
      </c>
    </row>
    <row r="6098" spans="1:12" x14ac:dyDescent="0.35">
      <c r="A6098" t="s">
        <v>6166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78</v>
      </c>
      <c r="I6098">
        <v>4</v>
      </c>
      <c r="J6098" t="s">
        <v>62</v>
      </c>
      <c r="K6098">
        <v>13500</v>
      </c>
      <c r="L6098">
        <v>13500</v>
      </c>
    </row>
    <row r="6099" spans="1:12" x14ac:dyDescent="0.35">
      <c r="A6099" t="s">
        <v>6167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4</v>
      </c>
      <c r="J6099" t="s">
        <v>62</v>
      </c>
      <c r="K6099">
        <v>13500</v>
      </c>
      <c r="L6099">
        <v>13500</v>
      </c>
    </row>
    <row r="6100" spans="1:12" x14ac:dyDescent="0.35">
      <c r="A6100" t="s">
        <v>6168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67</v>
      </c>
      <c r="I6100">
        <v>3</v>
      </c>
      <c r="J6100" t="s">
        <v>62</v>
      </c>
      <c r="K6100">
        <v>13500</v>
      </c>
      <c r="L6100">
        <v>13500</v>
      </c>
    </row>
    <row r="6101" spans="1:12" x14ac:dyDescent="0.35">
      <c r="A6101" t="s">
        <v>6169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4</v>
      </c>
      <c r="J6101" t="s">
        <v>65</v>
      </c>
      <c r="K6101">
        <v>13500</v>
      </c>
      <c r="L6101">
        <v>5400</v>
      </c>
    </row>
    <row r="6102" spans="1:12" x14ac:dyDescent="0.35">
      <c r="A6102" t="s">
        <v>6170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4</v>
      </c>
      <c r="I6102">
        <v>3</v>
      </c>
      <c r="J6102" t="s">
        <v>62</v>
      </c>
      <c r="K6102">
        <v>13500</v>
      </c>
      <c r="L6102">
        <v>13500</v>
      </c>
    </row>
    <row r="6103" spans="1:12" x14ac:dyDescent="0.35">
      <c r="A6103" t="s">
        <v>6171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4</v>
      </c>
      <c r="J6103" t="s">
        <v>73</v>
      </c>
      <c r="K6103">
        <v>13500</v>
      </c>
      <c r="L6103">
        <v>13500</v>
      </c>
    </row>
    <row r="6104" spans="1:12" x14ac:dyDescent="0.35">
      <c r="A6104" t="s">
        <v>6172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67</v>
      </c>
      <c r="J6104" t="s">
        <v>62</v>
      </c>
      <c r="K6104">
        <v>13500</v>
      </c>
      <c r="L6104">
        <v>13500</v>
      </c>
    </row>
    <row r="6105" spans="1:12" x14ac:dyDescent="0.35">
      <c r="A6105" t="s">
        <v>6173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78</v>
      </c>
      <c r="J6105" t="s">
        <v>65</v>
      </c>
      <c r="K6105">
        <v>13500</v>
      </c>
      <c r="L6105">
        <v>5400</v>
      </c>
    </row>
    <row r="6106" spans="1:12" x14ac:dyDescent="0.35">
      <c r="A6106" t="s">
        <v>6174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4</v>
      </c>
      <c r="I6106">
        <v>4</v>
      </c>
      <c r="J6106" t="s">
        <v>62</v>
      </c>
      <c r="K6106">
        <v>18000</v>
      </c>
      <c r="L6106">
        <v>18000</v>
      </c>
    </row>
    <row r="6107" spans="1:12" x14ac:dyDescent="0.35">
      <c r="A6107" t="s">
        <v>6175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78</v>
      </c>
      <c r="I6107">
        <v>3</v>
      </c>
      <c r="J6107" t="s">
        <v>62</v>
      </c>
      <c r="K6107">
        <v>18000</v>
      </c>
      <c r="L6107">
        <v>18000</v>
      </c>
    </row>
    <row r="6108" spans="1:12" x14ac:dyDescent="0.35">
      <c r="A6108" t="s">
        <v>6176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4</v>
      </c>
      <c r="J6108" t="s">
        <v>73</v>
      </c>
      <c r="K6108">
        <v>21600</v>
      </c>
      <c r="L6108">
        <v>21600</v>
      </c>
    </row>
    <row r="6109" spans="1:12" x14ac:dyDescent="0.35">
      <c r="A6109" t="s">
        <v>6177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4</v>
      </c>
      <c r="J6109" t="s">
        <v>62</v>
      </c>
      <c r="K6109">
        <v>18000</v>
      </c>
      <c r="L6109">
        <v>18000</v>
      </c>
    </row>
    <row r="6110" spans="1:12" x14ac:dyDescent="0.35">
      <c r="A6110" t="s">
        <v>6178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78</v>
      </c>
      <c r="I6110">
        <v>3</v>
      </c>
      <c r="J6110" t="s">
        <v>62</v>
      </c>
      <c r="K6110">
        <v>18000</v>
      </c>
      <c r="L6110">
        <v>18000</v>
      </c>
    </row>
    <row r="6111" spans="1:12" x14ac:dyDescent="0.35">
      <c r="A6111" t="s">
        <v>6179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78</v>
      </c>
      <c r="J6111" t="s">
        <v>73</v>
      </c>
      <c r="K6111">
        <v>18000</v>
      </c>
      <c r="L6111">
        <v>18000</v>
      </c>
    </row>
    <row r="6112" spans="1:12" x14ac:dyDescent="0.35">
      <c r="A6112" t="s">
        <v>6180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4</v>
      </c>
      <c r="J6112" t="s">
        <v>65</v>
      </c>
      <c r="K6112">
        <v>18000</v>
      </c>
      <c r="L6112">
        <v>7200</v>
      </c>
    </row>
    <row r="6113" spans="1:12" x14ac:dyDescent="0.35">
      <c r="A6113" t="s">
        <v>6181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78</v>
      </c>
      <c r="I6113">
        <v>3</v>
      </c>
      <c r="J6113" t="s">
        <v>62</v>
      </c>
      <c r="K6113">
        <v>18000</v>
      </c>
      <c r="L6113">
        <v>18000</v>
      </c>
    </row>
    <row r="6114" spans="1:12" x14ac:dyDescent="0.35">
      <c r="A6114" t="s">
        <v>6182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4</v>
      </c>
      <c r="I6114">
        <v>2</v>
      </c>
      <c r="J6114" t="s">
        <v>62</v>
      </c>
      <c r="K6114">
        <v>18000</v>
      </c>
      <c r="L6114">
        <v>18000</v>
      </c>
    </row>
    <row r="6115" spans="1:12" x14ac:dyDescent="0.35">
      <c r="A6115" t="s">
        <v>6183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5</v>
      </c>
      <c r="J6115" t="s">
        <v>65</v>
      </c>
      <c r="K6115">
        <v>18000</v>
      </c>
      <c r="L6115">
        <v>7200</v>
      </c>
    </row>
    <row r="6116" spans="1:12" x14ac:dyDescent="0.35">
      <c r="A6116" t="s">
        <v>6184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4</v>
      </c>
      <c r="J6116" t="s">
        <v>73</v>
      </c>
      <c r="K6116">
        <v>21600</v>
      </c>
      <c r="L6116">
        <v>21600</v>
      </c>
    </row>
    <row r="6117" spans="1:12" x14ac:dyDescent="0.35">
      <c r="A6117" t="s">
        <v>6185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4</v>
      </c>
      <c r="I6117">
        <v>4</v>
      </c>
      <c r="J6117" t="s">
        <v>62</v>
      </c>
      <c r="K6117">
        <v>18000</v>
      </c>
      <c r="L6117">
        <v>18000</v>
      </c>
    </row>
    <row r="6118" spans="1:12" x14ac:dyDescent="0.35">
      <c r="A6118" t="s">
        <v>6186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6</v>
      </c>
      <c r="I6118">
        <v>3</v>
      </c>
      <c r="J6118" t="s">
        <v>62</v>
      </c>
      <c r="K6118">
        <v>18000</v>
      </c>
      <c r="L6118">
        <v>18000</v>
      </c>
    </row>
    <row r="6119" spans="1:12" x14ac:dyDescent="0.35">
      <c r="A6119" t="s">
        <v>6187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4</v>
      </c>
      <c r="J6119" t="s">
        <v>65</v>
      </c>
      <c r="K6119">
        <v>18000</v>
      </c>
      <c r="L6119">
        <v>7200</v>
      </c>
    </row>
    <row r="6120" spans="1:12" x14ac:dyDescent="0.35">
      <c r="A6120" t="s">
        <v>6188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78</v>
      </c>
      <c r="I6120">
        <v>1</v>
      </c>
      <c r="J6120" t="s">
        <v>62</v>
      </c>
      <c r="K6120">
        <v>18000</v>
      </c>
      <c r="L6120">
        <v>18000</v>
      </c>
    </row>
    <row r="6121" spans="1:12" x14ac:dyDescent="0.35">
      <c r="A6121" t="s">
        <v>6189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4</v>
      </c>
      <c r="I6121">
        <v>3</v>
      </c>
      <c r="J6121" t="s">
        <v>62</v>
      </c>
      <c r="K6121">
        <v>34200</v>
      </c>
      <c r="L6121">
        <v>34200</v>
      </c>
    </row>
    <row r="6122" spans="1:12" x14ac:dyDescent="0.35">
      <c r="A6122" t="s">
        <v>6190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78</v>
      </c>
      <c r="J6122" t="s">
        <v>65</v>
      </c>
      <c r="K6122">
        <v>37050</v>
      </c>
      <c r="L6122">
        <v>14820</v>
      </c>
    </row>
    <row r="6123" spans="1:12" x14ac:dyDescent="0.35">
      <c r="A6123" t="s">
        <v>6191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78</v>
      </c>
      <c r="I6123">
        <v>3</v>
      </c>
      <c r="J6123" t="s">
        <v>62</v>
      </c>
      <c r="K6123">
        <v>28500</v>
      </c>
      <c r="L6123">
        <v>28500</v>
      </c>
    </row>
    <row r="6124" spans="1:12" x14ac:dyDescent="0.35">
      <c r="A6124" t="s">
        <v>6192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1</v>
      </c>
      <c r="I6124">
        <v>2</v>
      </c>
      <c r="J6124" t="s">
        <v>62</v>
      </c>
      <c r="K6124">
        <v>11050</v>
      </c>
      <c r="L6124">
        <v>11050</v>
      </c>
    </row>
    <row r="6125" spans="1:12" x14ac:dyDescent="0.35">
      <c r="A6125" t="s">
        <v>6193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78</v>
      </c>
      <c r="I6125">
        <v>3</v>
      </c>
      <c r="J6125" t="s">
        <v>62</v>
      </c>
      <c r="K6125">
        <v>11050</v>
      </c>
      <c r="L6125">
        <v>11050</v>
      </c>
    </row>
    <row r="6126" spans="1:12" x14ac:dyDescent="0.35">
      <c r="A6126" t="s">
        <v>6194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78</v>
      </c>
      <c r="I6126">
        <v>1</v>
      </c>
      <c r="J6126" t="s">
        <v>62</v>
      </c>
      <c r="K6126">
        <v>11050</v>
      </c>
      <c r="L6126">
        <v>11050</v>
      </c>
    </row>
    <row r="6127" spans="1:12" x14ac:dyDescent="0.35">
      <c r="A6127" t="s">
        <v>6195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4</v>
      </c>
      <c r="I6127">
        <v>2</v>
      </c>
      <c r="J6127" t="s">
        <v>62</v>
      </c>
      <c r="K6127">
        <v>11050</v>
      </c>
      <c r="L6127">
        <v>11050</v>
      </c>
    </row>
    <row r="6128" spans="1:12" x14ac:dyDescent="0.35">
      <c r="A6128" t="s">
        <v>6196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67</v>
      </c>
      <c r="J6128" t="s">
        <v>65</v>
      </c>
      <c r="K6128">
        <v>11050</v>
      </c>
      <c r="L6128">
        <v>4420</v>
      </c>
    </row>
    <row r="6129" spans="1:12" x14ac:dyDescent="0.35">
      <c r="A6129" t="s">
        <v>6197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6</v>
      </c>
      <c r="I6129">
        <v>3</v>
      </c>
      <c r="J6129" t="s">
        <v>62</v>
      </c>
      <c r="K6129">
        <v>11050</v>
      </c>
      <c r="L6129">
        <v>11050</v>
      </c>
    </row>
    <row r="6130" spans="1:12" x14ac:dyDescent="0.35">
      <c r="A6130" t="s">
        <v>6198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78</v>
      </c>
      <c r="I6130">
        <v>2</v>
      </c>
      <c r="J6130" t="s">
        <v>62</v>
      </c>
      <c r="K6130">
        <v>11050</v>
      </c>
      <c r="L6130">
        <v>11050</v>
      </c>
    </row>
    <row r="6131" spans="1:12" x14ac:dyDescent="0.35">
      <c r="A6131" t="s">
        <v>6199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4</v>
      </c>
      <c r="J6131" t="s">
        <v>62</v>
      </c>
      <c r="K6131">
        <v>18360</v>
      </c>
      <c r="L6131">
        <v>18360</v>
      </c>
    </row>
    <row r="6132" spans="1:12" x14ac:dyDescent="0.35">
      <c r="A6132" t="s">
        <v>6200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4</v>
      </c>
      <c r="I6132">
        <v>2</v>
      </c>
      <c r="J6132" t="s">
        <v>62</v>
      </c>
      <c r="K6132">
        <v>15300</v>
      </c>
      <c r="L6132">
        <v>15300</v>
      </c>
    </row>
    <row r="6133" spans="1:12" x14ac:dyDescent="0.35">
      <c r="A6133" t="s">
        <v>6201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78</v>
      </c>
      <c r="I6133">
        <v>2</v>
      </c>
      <c r="J6133" t="s">
        <v>62</v>
      </c>
      <c r="K6133">
        <v>15300</v>
      </c>
      <c r="L6133">
        <v>15300</v>
      </c>
    </row>
    <row r="6134" spans="1:12" x14ac:dyDescent="0.35">
      <c r="A6134" t="s">
        <v>6202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78</v>
      </c>
      <c r="I6134">
        <v>2</v>
      </c>
      <c r="J6134" t="s">
        <v>62</v>
      </c>
      <c r="K6134">
        <v>15300</v>
      </c>
      <c r="L6134">
        <v>15300</v>
      </c>
    </row>
    <row r="6135" spans="1:12" x14ac:dyDescent="0.35">
      <c r="A6135" t="s">
        <v>6203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4</v>
      </c>
      <c r="J6135" t="s">
        <v>65</v>
      </c>
      <c r="K6135">
        <v>15300</v>
      </c>
      <c r="L6135">
        <v>6120</v>
      </c>
    </row>
    <row r="6136" spans="1:12" x14ac:dyDescent="0.35">
      <c r="A6136" t="s">
        <v>6204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4</v>
      </c>
      <c r="I6136">
        <v>2</v>
      </c>
      <c r="J6136" t="s">
        <v>62</v>
      </c>
      <c r="K6136">
        <v>15300</v>
      </c>
      <c r="L6136">
        <v>15300</v>
      </c>
    </row>
    <row r="6137" spans="1:12" x14ac:dyDescent="0.35">
      <c r="A6137" t="s">
        <v>6205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4</v>
      </c>
      <c r="J6137" t="s">
        <v>62</v>
      </c>
      <c r="K6137">
        <v>15300</v>
      </c>
      <c r="L6137">
        <v>15300</v>
      </c>
    </row>
    <row r="6138" spans="1:12" x14ac:dyDescent="0.35">
      <c r="A6138" t="s">
        <v>6206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1</v>
      </c>
      <c r="I6138">
        <v>2</v>
      </c>
      <c r="J6138" t="s">
        <v>62</v>
      </c>
      <c r="K6138">
        <v>15300</v>
      </c>
      <c r="L6138">
        <v>15300</v>
      </c>
    </row>
    <row r="6139" spans="1:12" x14ac:dyDescent="0.35">
      <c r="A6139" t="s">
        <v>6207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78</v>
      </c>
      <c r="I6139">
        <v>2</v>
      </c>
      <c r="J6139" t="s">
        <v>62</v>
      </c>
      <c r="K6139">
        <v>15300</v>
      </c>
      <c r="L6139">
        <v>15300</v>
      </c>
    </row>
    <row r="6140" spans="1:12" x14ac:dyDescent="0.35">
      <c r="A6140" t="s">
        <v>6208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78</v>
      </c>
      <c r="J6140" t="s">
        <v>65</v>
      </c>
      <c r="K6140">
        <v>15300</v>
      </c>
      <c r="L6140">
        <v>6120</v>
      </c>
    </row>
    <row r="6141" spans="1:12" x14ac:dyDescent="0.35">
      <c r="A6141" t="s">
        <v>6209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4</v>
      </c>
      <c r="J6141" t="s">
        <v>62</v>
      </c>
      <c r="K6141">
        <v>15300</v>
      </c>
      <c r="L6141">
        <v>15300</v>
      </c>
    </row>
    <row r="6142" spans="1:12" x14ac:dyDescent="0.35">
      <c r="A6142" t="s">
        <v>6210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5</v>
      </c>
      <c r="J6142" t="s">
        <v>62</v>
      </c>
      <c r="K6142">
        <v>15300</v>
      </c>
      <c r="L6142">
        <v>15300</v>
      </c>
    </row>
    <row r="6143" spans="1:12" x14ac:dyDescent="0.35">
      <c r="A6143" t="s">
        <v>6211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78</v>
      </c>
      <c r="J6143" t="s">
        <v>62</v>
      </c>
      <c r="K6143">
        <v>15300</v>
      </c>
      <c r="L6143">
        <v>15300</v>
      </c>
    </row>
    <row r="6144" spans="1:12" x14ac:dyDescent="0.35">
      <c r="A6144" t="s">
        <v>6212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1</v>
      </c>
      <c r="I6144">
        <v>3</v>
      </c>
      <c r="J6144" t="s">
        <v>62</v>
      </c>
      <c r="K6144">
        <v>15300</v>
      </c>
      <c r="L6144">
        <v>15300</v>
      </c>
    </row>
    <row r="6145" spans="1:12" x14ac:dyDescent="0.35">
      <c r="A6145" t="s">
        <v>6213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4</v>
      </c>
      <c r="J6145" t="s">
        <v>62</v>
      </c>
      <c r="K6145">
        <v>15300</v>
      </c>
      <c r="L6145">
        <v>15300</v>
      </c>
    </row>
    <row r="6146" spans="1:12" x14ac:dyDescent="0.35">
      <c r="A6146" t="s">
        <v>6214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6</v>
      </c>
      <c r="J6146" t="s">
        <v>65</v>
      </c>
      <c r="K6146">
        <v>15300</v>
      </c>
      <c r="L6146">
        <v>6120</v>
      </c>
    </row>
    <row r="6147" spans="1:12" x14ac:dyDescent="0.35">
      <c r="A6147" t="s">
        <v>6215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4</v>
      </c>
      <c r="J6147" t="s">
        <v>65</v>
      </c>
      <c r="K6147">
        <v>15300</v>
      </c>
      <c r="L6147">
        <v>6120</v>
      </c>
    </row>
    <row r="6148" spans="1:12" x14ac:dyDescent="0.35">
      <c r="A6148" t="s">
        <v>6216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78</v>
      </c>
      <c r="I6148">
        <v>1</v>
      </c>
      <c r="J6148" t="s">
        <v>62</v>
      </c>
      <c r="K6148">
        <v>15300</v>
      </c>
      <c r="L6148">
        <v>15300</v>
      </c>
    </row>
    <row r="6149" spans="1:12" x14ac:dyDescent="0.35">
      <c r="A6149" t="s">
        <v>6217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4</v>
      </c>
      <c r="I6149">
        <v>1</v>
      </c>
      <c r="J6149" t="s">
        <v>62</v>
      </c>
      <c r="K6149">
        <v>20400</v>
      </c>
      <c r="L6149">
        <v>20400</v>
      </c>
    </row>
    <row r="6150" spans="1:12" x14ac:dyDescent="0.35">
      <c r="A6150" t="s">
        <v>6218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78</v>
      </c>
      <c r="I6150">
        <v>4</v>
      </c>
      <c r="J6150" t="s">
        <v>62</v>
      </c>
      <c r="K6150">
        <v>20400</v>
      </c>
      <c r="L6150">
        <v>20400</v>
      </c>
    </row>
    <row r="6151" spans="1:12" x14ac:dyDescent="0.35">
      <c r="A6151" t="s">
        <v>6219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78</v>
      </c>
      <c r="I6151">
        <v>1</v>
      </c>
      <c r="J6151" t="s">
        <v>62</v>
      </c>
      <c r="K6151">
        <v>22440</v>
      </c>
      <c r="L6151">
        <v>22440</v>
      </c>
    </row>
    <row r="6152" spans="1:12" x14ac:dyDescent="0.35">
      <c r="A6152" t="s">
        <v>6220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67</v>
      </c>
      <c r="J6152" t="s">
        <v>65</v>
      </c>
      <c r="K6152">
        <v>20400</v>
      </c>
      <c r="L6152">
        <v>8160</v>
      </c>
    </row>
    <row r="6153" spans="1:12" x14ac:dyDescent="0.35">
      <c r="A6153" t="s">
        <v>6221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4</v>
      </c>
      <c r="I6153">
        <v>3</v>
      </c>
      <c r="J6153" t="s">
        <v>62</v>
      </c>
      <c r="K6153">
        <v>20400</v>
      </c>
      <c r="L6153">
        <v>20400</v>
      </c>
    </row>
    <row r="6154" spans="1:12" x14ac:dyDescent="0.35">
      <c r="A6154" t="s">
        <v>6222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1</v>
      </c>
      <c r="J6154" t="s">
        <v>62</v>
      </c>
      <c r="K6154">
        <v>22440</v>
      </c>
      <c r="L6154">
        <v>22440</v>
      </c>
    </row>
    <row r="6155" spans="1:12" x14ac:dyDescent="0.35">
      <c r="A6155" t="s">
        <v>6223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67</v>
      </c>
      <c r="I6155">
        <v>3</v>
      </c>
      <c r="J6155" t="s">
        <v>62</v>
      </c>
      <c r="K6155">
        <v>20400</v>
      </c>
      <c r="L6155">
        <v>20400</v>
      </c>
    </row>
    <row r="6156" spans="1:12" x14ac:dyDescent="0.35">
      <c r="A6156" t="s">
        <v>6224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6</v>
      </c>
      <c r="J6156" t="s">
        <v>62</v>
      </c>
      <c r="K6156">
        <v>20400</v>
      </c>
      <c r="L6156">
        <v>20400</v>
      </c>
    </row>
    <row r="6157" spans="1:12" x14ac:dyDescent="0.35">
      <c r="A6157" t="s">
        <v>6225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67</v>
      </c>
      <c r="J6157" t="s">
        <v>65</v>
      </c>
      <c r="K6157">
        <v>32300</v>
      </c>
      <c r="L6157">
        <v>12920</v>
      </c>
    </row>
    <row r="6158" spans="1:12" x14ac:dyDescent="0.35">
      <c r="A6158" t="s">
        <v>6226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78</v>
      </c>
      <c r="J6158" t="s">
        <v>62</v>
      </c>
      <c r="K6158">
        <v>35530</v>
      </c>
      <c r="L6158">
        <v>35530</v>
      </c>
    </row>
    <row r="6159" spans="1:12" x14ac:dyDescent="0.35">
      <c r="A6159" t="s">
        <v>6227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5</v>
      </c>
      <c r="J6159" t="s">
        <v>62</v>
      </c>
      <c r="K6159">
        <v>32300</v>
      </c>
      <c r="L6159">
        <v>32300</v>
      </c>
    </row>
    <row r="6160" spans="1:12" x14ac:dyDescent="0.35">
      <c r="A6160" t="s">
        <v>6228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4</v>
      </c>
      <c r="J6160" t="s">
        <v>62</v>
      </c>
      <c r="K6160">
        <v>32300</v>
      </c>
      <c r="L6160">
        <v>32300</v>
      </c>
    </row>
    <row r="6161" spans="1:12" x14ac:dyDescent="0.35">
      <c r="A6161" t="s">
        <v>6229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4</v>
      </c>
      <c r="I6161">
        <v>2</v>
      </c>
      <c r="J6161" t="s">
        <v>62</v>
      </c>
      <c r="K6161">
        <v>32300</v>
      </c>
      <c r="L6161">
        <v>32300</v>
      </c>
    </row>
    <row r="6162" spans="1:12" x14ac:dyDescent="0.35">
      <c r="A6162" t="s">
        <v>6230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78</v>
      </c>
      <c r="I6162">
        <v>3</v>
      </c>
      <c r="J6162" t="s">
        <v>62</v>
      </c>
      <c r="K6162">
        <v>32300</v>
      </c>
      <c r="L6162">
        <v>32300</v>
      </c>
    </row>
    <row r="6163" spans="1:12" x14ac:dyDescent="0.35">
      <c r="A6163" t="s">
        <v>6231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4</v>
      </c>
      <c r="J6163" t="s">
        <v>62</v>
      </c>
      <c r="K6163">
        <v>32300</v>
      </c>
      <c r="L6163">
        <v>32300</v>
      </c>
    </row>
    <row r="6164" spans="1:12" x14ac:dyDescent="0.35">
      <c r="A6164" t="s">
        <v>6232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1</v>
      </c>
      <c r="I6164">
        <v>2</v>
      </c>
      <c r="J6164" t="s">
        <v>62</v>
      </c>
      <c r="K6164">
        <v>32300</v>
      </c>
      <c r="L6164">
        <v>32300</v>
      </c>
    </row>
    <row r="6165" spans="1:12" x14ac:dyDescent="0.35">
      <c r="A6165" t="s">
        <v>6233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4</v>
      </c>
      <c r="J6165" t="s">
        <v>62</v>
      </c>
      <c r="K6165">
        <v>32300</v>
      </c>
      <c r="L6165">
        <v>32300</v>
      </c>
    </row>
    <row r="6166" spans="1:12" x14ac:dyDescent="0.35">
      <c r="A6166" t="s">
        <v>6234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5</v>
      </c>
      <c r="I6166">
        <v>5</v>
      </c>
      <c r="J6166" t="s">
        <v>62</v>
      </c>
      <c r="K6166">
        <v>10010</v>
      </c>
      <c r="L6166">
        <v>10010</v>
      </c>
    </row>
    <row r="6167" spans="1:12" x14ac:dyDescent="0.35">
      <c r="A6167" t="s">
        <v>6235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4</v>
      </c>
      <c r="J6167" t="s">
        <v>65</v>
      </c>
      <c r="K6167">
        <v>9100</v>
      </c>
      <c r="L6167">
        <v>3640</v>
      </c>
    </row>
    <row r="6168" spans="1:12" x14ac:dyDescent="0.35">
      <c r="A6168" t="s">
        <v>6236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6</v>
      </c>
      <c r="I6168">
        <v>5</v>
      </c>
      <c r="J6168" t="s">
        <v>62</v>
      </c>
      <c r="K6168">
        <v>10010</v>
      </c>
      <c r="L6168">
        <v>10010</v>
      </c>
    </row>
    <row r="6169" spans="1:12" x14ac:dyDescent="0.35">
      <c r="A6169" t="s">
        <v>6237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5</v>
      </c>
      <c r="I6169">
        <v>3</v>
      </c>
      <c r="J6169" t="s">
        <v>62</v>
      </c>
      <c r="K6169">
        <v>9100</v>
      </c>
      <c r="L6169">
        <v>9100</v>
      </c>
    </row>
    <row r="6170" spans="1:12" x14ac:dyDescent="0.35">
      <c r="A6170" t="s">
        <v>6238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4</v>
      </c>
      <c r="I6170">
        <v>4</v>
      </c>
      <c r="J6170" t="s">
        <v>62</v>
      </c>
      <c r="K6170">
        <v>10920</v>
      </c>
      <c r="L6170">
        <v>10920</v>
      </c>
    </row>
    <row r="6171" spans="1:12" x14ac:dyDescent="0.35">
      <c r="A6171" t="s">
        <v>6239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4</v>
      </c>
      <c r="J6171" t="s">
        <v>65</v>
      </c>
      <c r="K6171">
        <v>10010</v>
      </c>
      <c r="L6171">
        <v>4004</v>
      </c>
    </row>
    <row r="6172" spans="1:12" x14ac:dyDescent="0.35">
      <c r="A6172" t="s">
        <v>6240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4</v>
      </c>
      <c r="I6172">
        <v>4</v>
      </c>
      <c r="J6172" t="s">
        <v>62</v>
      </c>
      <c r="K6172">
        <v>10010</v>
      </c>
      <c r="L6172">
        <v>10010</v>
      </c>
    </row>
    <row r="6173" spans="1:12" x14ac:dyDescent="0.35">
      <c r="A6173" t="s">
        <v>6241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4</v>
      </c>
      <c r="J6173" t="s">
        <v>65</v>
      </c>
      <c r="K6173">
        <v>9100</v>
      </c>
      <c r="L6173">
        <v>3640</v>
      </c>
    </row>
    <row r="6174" spans="1:12" x14ac:dyDescent="0.35">
      <c r="A6174" t="s">
        <v>6242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78</v>
      </c>
      <c r="I6174">
        <v>4</v>
      </c>
      <c r="J6174" t="s">
        <v>62</v>
      </c>
      <c r="K6174">
        <v>9100</v>
      </c>
      <c r="L6174">
        <v>9100</v>
      </c>
    </row>
    <row r="6175" spans="1:12" x14ac:dyDescent="0.35">
      <c r="A6175" t="s">
        <v>6243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67</v>
      </c>
      <c r="J6175" t="s">
        <v>65</v>
      </c>
      <c r="K6175">
        <v>9100</v>
      </c>
      <c r="L6175">
        <v>3640</v>
      </c>
    </row>
    <row r="6176" spans="1:12" x14ac:dyDescent="0.35">
      <c r="A6176" t="s">
        <v>6244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67</v>
      </c>
      <c r="J6176" t="s">
        <v>73</v>
      </c>
      <c r="K6176">
        <v>9100</v>
      </c>
      <c r="L6176">
        <v>9100</v>
      </c>
    </row>
    <row r="6177" spans="1:12" x14ac:dyDescent="0.35">
      <c r="A6177" t="s">
        <v>6245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4</v>
      </c>
      <c r="J6177" t="s">
        <v>62</v>
      </c>
      <c r="K6177">
        <v>9100</v>
      </c>
      <c r="L6177">
        <v>9100</v>
      </c>
    </row>
    <row r="6178" spans="1:12" x14ac:dyDescent="0.35">
      <c r="A6178" t="s">
        <v>6246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4</v>
      </c>
      <c r="J6178" t="s">
        <v>65</v>
      </c>
      <c r="K6178">
        <v>15120</v>
      </c>
      <c r="L6178">
        <v>6048</v>
      </c>
    </row>
    <row r="6179" spans="1:12" x14ac:dyDescent="0.35">
      <c r="A6179" t="s">
        <v>6247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4</v>
      </c>
      <c r="J6179" t="s">
        <v>65</v>
      </c>
      <c r="K6179">
        <v>12600</v>
      </c>
      <c r="L6179">
        <v>5040</v>
      </c>
    </row>
    <row r="6180" spans="1:12" x14ac:dyDescent="0.35">
      <c r="A6180" t="s">
        <v>6248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78</v>
      </c>
      <c r="I6180">
        <v>5</v>
      </c>
      <c r="J6180" t="s">
        <v>62</v>
      </c>
      <c r="K6180">
        <v>12600</v>
      </c>
      <c r="L6180">
        <v>12600</v>
      </c>
    </row>
    <row r="6181" spans="1:12" x14ac:dyDescent="0.35">
      <c r="A6181" t="s">
        <v>6249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4</v>
      </c>
      <c r="J6181" t="s">
        <v>65</v>
      </c>
      <c r="K6181">
        <v>12600</v>
      </c>
      <c r="L6181">
        <v>5040</v>
      </c>
    </row>
    <row r="6182" spans="1:12" x14ac:dyDescent="0.35">
      <c r="A6182" t="s">
        <v>6250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78</v>
      </c>
      <c r="J6182" t="s">
        <v>62</v>
      </c>
      <c r="K6182">
        <v>12600</v>
      </c>
      <c r="L6182">
        <v>12600</v>
      </c>
    </row>
    <row r="6183" spans="1:12" x14ac:dyDescent="0.35">
      <c r="A6183" t="s">
        <v>6251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67</v>
      </c>
      <c r="J6183" t="s">
        <v>65</v>
      </c>
      <c r="K6183">
        <v>12600</v>
      </c>
      <c r="L6183">
        <v>5040</v>
      </c>
    </row>
    <row r="6184" spans="1:12" x14ac:dyDescent="0.35">
      <c r="A6184" t="s">
        <v>6252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78</v>
      </c>
      <c r="I6184">
        <v>5</v>
      </c>
      <c r="J6184" t="s">
        <v>62</v>
      </c>
      <c r="K6184">
        <v>12600</v>
      </c>
      <c r="L6184">
        <v>12600</v>
      </c>
    </row>
    <row r="6185" spans="1:12" x14ac:dyDescent="0.35">
      <c r="A6185" t="s">
        <v>6253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78</v>
      </c>
      <c r="J6185" t="s">
        <v>62</v>
      </c>
      <c r="K6185">
        <v>12600</v>
      </c>
      <c r="L6185">
        <v>12600</v>
      </c>
    </row>
    <row r="6186" spans="1:12" x14ac:dyDescent="0.35">
      <c r="A6186" t="s">
        <v>6254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4</v>
      </c>
      <c r="J6186" t="s">
        <v>65</v>
      </c>
      <c r="K6186">
        <v>12600</v>
      </c>
      <c r="L6186">
        <v>5040</v>
      </c>
    </row>
    <row r="6187" spans="1:12" x14ac:dyDescent="0.35">
      <c r="A6187" t="s">
        <v>6255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78</v>
      </c>
      <c r="J6187" t="s">
        <v>65</v>
      </c>
      <c r="K6187">
        <v>12600</v>
      </c>
      <c r="L6187">
        <v>5040</v>
      </c>
    </row>
    <row r="6188" spans="1:12" x14ac:dyDescent="0.35">
      <c r="A6188" t="s">
        <v>6256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4</v>
      </c>
      <c r="J6188" t="s">
        <v>62</v>
      </c>
      <c r="K6188">
        <v>12600</v>
      </c>
      <c r="L6188">
        <v>12600</v>
      </c>
    </row>
    <row r="6189" spans="1:12" x14ac:dyDescent="0.35">
      <c r="A6189" t="s">
        <v>6257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1</v>
      </c>
      <c r="I6189">
        <v>3</v>
      </c>
      <c r="J6189" t="s">
        <v>62</v>
      </c>
      <c r="K6189">
        <v>12600</v>
      </c>
      <c r="L6189">
        <v>12600</v>
      </c>
    </row>
    <row r="6190" spans="1:12" x14ac:dyDescent="0.35">
      <c r="A6190" t="s">
        <v>6258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1</v>
      </c>
      <c r="I6190">
        <v>5</v>
      </c>
      <c r="J6190" t="s">
        <v>62</v>
      </c>
      <c r="K6190">
        <v>12600</v>
      </c>
      <c r="L6190">
        <v>12600</v>
      </c>
    </row>
    <row r="6191" spans="1:12" x14ac:dyDescent="0.35">
      <c r="A6191" t="s">
        <v>6259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5</v>
      </c>
      <c r="J6191" t="s">
        <v>62</v>
      </c>
      <c r="K6191">
        <v>16800</v>
      </c>
      <c r="L6191">
        <v>16800</v>
      </c>
    </row>
    <row r="6192" spans="1:12" x14ac:dyDescent="0.35">
      <c r="A6192" t="s">
        <v>6260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4</v>
      </c>
      <c r="I6192">
        <v>5</v>
      </c>
      <c r="J6192" t="s">
        <v>62</v>
      </c>
      <c r="K6192">
        <v>16800</v>
      </c>
      <c r="L6192">
        <v>16800</v>
      </c>
    </row>
    <row r="6193" spans="1:12" x14ac:dyDescent="0.35">
      <c r="A6193" t="s">
        <v>6261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4</v>
      </c>
      <c r="I6193">
        <v>3</v>
      </c>
      <c r="J6193" t="s">
        <v>62</v>
      </c>
      <c r="K6193">
        <v>21840</v>
      </c>
      <c r="L6193">
        <v>21840</v>
      </c>
    </row>
    <row r="6194" spans="1:12" x14ac:dyDescent="0.35">
      <c r="A6194" t="s">
        <v>6262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4</v>
      </c>
      <c r="J6194" t="s">
        <v>62</v>
      </c>
      <c r="K6194">
        <v>20160</v>
      </c>
      <c r="L6194">
        <v>20160</v>
      </c>
    </row>
    <row r="6195" spans="1:12" x14ac:dyDescent="0.35">
      <c r="A6195" t="s">
        <v>6263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1</v>
      </c>
      <c r="I6195">
        <v>5</v>
      </c>
      <c r="J6195" t="s">
        <v>62</v>
      </c>
      <c r="K6195">
        <v>26600</v>
      </c>
      <c r="L6195">
        <v>26600</v>
      </c>
    </row>
    <row r="6196" spans="1:12" x14ac:dyDescent="0.35">
      <c r="A6196" t="s">
        <v>6264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4</v>
      </c>
      <c r="I6196">
        <v>4</v>
      </c>
      <c r="J6196" t="s">
        <v>62</v>
      </c>
      <c r="K6196">
        <v>26600</v>
      </c>
      <c r="L6196">
        <v>26600</v>
      </c>
    </row>
    <row r="6197" spans="1:12" x14ac:dyDescent="0.35">
      <c r="A6197" t="s">
        <v>6265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67</v>
      </c>
      <c r="I6197">
        <v>5</v>
      </c>
      <c r="J6197" t="s">
        <v>62</v>
      </c>
      <c r="K6197">
        <v>11050</v>
      </c>
      <c r="L6197">
        <v>11050</v>
      </c>
    </row>
    <row r="6198" spans="1:12" x14ac:dyDescent="0.35">
      <c r="A6198" t="s">
        <v>6266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78</v>
      </c>
      <c r="I6198">
        <v>5</v>
      </c>
      <c r="J6198" t="s">
        <v>62</v>
      </c>
      <c r="K6198">
        <v>12155</v>
      </c>
      <c r="L6198">
        <v>12155</v>
      </c>
    </row>
    <row r="6199" spans="1:12" x14ac:dyDescent="0.35">
      <c r="A6199" t="s">
        <v>6267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78</v>
      </c>
      <c r="I6199">
        <v>4</v>
      </c>
      <c r="J6199" t="s">
        <v>62</v>
      </c>
      <c r="K6199">
        <v>11050</v>
      </c>
      <c r="L6199">
        <v>11050</v>
      </c>
    </row>
    <row r="6200" spans="1:12" x14ac:dyDescent="0.35">
      <c r="A6200" t="s">
        <v>6268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1</v>
      </c>
      <c r="I6200">
        <v>5</v>
      </c>
      <c r="J6200" t="s">
        <v>62</v>
      </c>
      <c r="K6200">
        <v>12155</v>
      </c>
      <c r="L6200">
        <v>12155</v>
      </c>
    </row>
    <row r="6201" spans="1:12" x14ac:dyDescent="0.35">
      <c r="A6201" t="s">
        <v>6269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6</v>
      </c>
      <c r="J6201" t="s">
        <v>65</v>
      </c>
      <c r="K6201">
        <v>11050</v>
      </c>
      <c r="L6201">
        <v>4420</v>
      </c>
    </row>
    <row r="6202" spans="1:12" x14ac:dyDescent="0.35">
      <c r="A6202" t="s">
        <v>6270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4</v>
      </c>
      <c r="J6202" t="s">
        <v>65</v>
      </c>
      <c r="K6202">
        <v>12155</v>
      </c>
      <c r="L6202">
        <v>4862</v>
      </c>
    </row>
    <row r="6203" spans="1:12" x14ac:dyDescent="0.35">
      <c r="A6203" t="s">
        <v>6271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4</v>
      </c>
      <c r="J6203" t="s">
        <v>62</v>
      </c>
      <c r="K6203">
        <v>11050</v>
      </c>
      <c r="L6203">
        <v>11050</v>
      </c>
    </row>
    <row r="6204" spans="1:12" x14ac:dyDescent="0.35">
      <c r="A6204" t="s">
        <v>6272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4</v>
      </c>
      <c r="I6204">
        <v>3</v>
      </c>
      <c r="J6204" t="s">
        <v>62</v>
      </c>
      <c r="K6204">
        <v>11050</v>
      </c>
      <c r="L6204">
        <v>11050</v>
      </c>
    </row>
    <row r="6205" spans="1:12" x14ac:dyDescent="0.35">
      <c r="A6205" t="s">
        <v>6273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78</v>
      </c>
      <c r="J6205" t="s">
        <v>73</v>
      </c>
      <c r="K6205">
        <v>11050</v>
      </c>
      <c r="L6205">
        <v>11050</v>
      </c>
    </row>
    <row r="6206" spans="1:12" x14ac:dyDescent="0.35">
      <c r="A6206" t="s">
        <v>6274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4</v>
      </c>
      <c r="J6206" t="s">
        <v>62</v>
      </c>
      <c r="K6206">
        <v>11050</v>
      </c>
      <c r="L6206">
        <v>11050</v>
      </c>
    </row>
    <row r="6207" spans="1:12" x14ac:dyDescent="0.35">
      <c r="A6207" t="s">
        <v>6275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4</v>
      </c>
      <c r="J6207" t="s">
        <v>62</v>
      </c>
      <c r="K6207">
        <v>11050</v>
      </c>
      <c r="L6207">
        <v>11050</v>
      </c>
    </row>
    <row r="6208" spans="1:12" x14ac:dyDescent="0.35">
      <c r="A6208" t="s">
        <v>6276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4</v>
      </c>
      <c r="J6208" t="s">
        <v>65</v>
      </c>
      <c r="K6208">
        <v>11050</v>
      </c>
      <c r="L6208">
        <v>4420</v>
      </c>
    </row>
    <row r="6209" spans="1:12" x14ac:dyDescent="0.35">
      <c r="A6209" t="s">
        <v>6277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4</v>
      </c>
      <c r="I6209">
        <v>4</v>
      </c>
      <c r="J6209" t="s">
        <v>62</v>
      </c>
      <c r="K6209">
        <v>11050</v>
      </c>
      <c r="L6209">
        <v>11050</v>
      </c>
    </row>
    <row r="6210" spans="1:12" x14ac:dyDescent="0.35">
      <c r="A6210" t="s">
        <v>6278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78</v>
      </c>
      <c r="J6210" t="s">
        <v>65</v>
      </c>
      <c r="K6210">
        <v>13260</v>
      </c>
      <c r="L6210">
        <v>5304</v>
      </c>
    </row>
    <row r="6211" spans="1:12" x14ac:dyDescent="0.35">
      <c r="A6211" t="s">
        <v>6279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4</v>
      </c>
      <c r="J6211" t="s">
        <v>62</v>
      </c>
      <c r="K6211">
        <v>11050</v>
      </c>
      <c r="L6211">
        <v>11050</v>
      </c>
    </row>
    <row r="6212" spans="1:12" x14ac:dyDescent="0.35">
      <c r="A6212" t="s">
        <v>6280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4</v>
      </c>
      <c r="I6212">
        <v>5</v>
      </c>
      <c r="J6212" t="s">
        <v>62</v>
      </c>
      <c r="K6212">
        <v>11050</v>
      </c>
      <c r="L6212">
        <v>11050</v>
      </c>
    </row>
    <row r="6213" spans="1:12" x14ac:dyDescent="0.35">
      <c r="A6213" t="s">
        <v>6281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4</v>
      </c>
      <c r="J6213" t="s">
        <v>65</v>
      </c>
      <c r="K6213">
        <v>16830</v>
      </c>
      <c r="L6213">
        <v>6732</v>
      </c>
    </row>
    <row r="6214" spans="1:12" x14ac:dyDescent="0.35">
      <c r="A6214" t="s">
        <v>6282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67</v>
      </c>
      <c r="J6214" t="s">
        <v>62</v>
      </c>
      <c r="K6214">
        <v>15300</v>
      </c>
      <c r="L6214">
        <v>15300</v>
      </c>
    </row>
    <row r="6215" spans="1:12" x14ac:dyDescent="0.35">
      <c r="A6215" t="s">
        <v>6283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4</v>
      </c>
      <c r="I6215">
        <v>5</v>
      </c>
      <c r="J6215" t="s">
        <v>62</v>
      </c>
      <c r="K6215">
        <v>15300</v>
      </c>
      <c r="L6215">
        <v>15300</v>
      </c>
    </row>
    <row r="6216" spans="1:12" x14ac:dyDescent="0.35">
      <c r="A6216" t="s">
        <v>6284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4</v>
      </c>
      <c r="I6216">
        <v>3</v>
      </c>
      <c r="J6216" t="s">
        <v>62</v>
      </c>
      <c r="K6216">
        <v>15300</v>
      </c>
      <c r="L6216">
        <v>15300</v>
      </c>
    </row>
    <row r="6217" spans="1:12" x14ac:dyDescent="0.35">
      <c r="A6217" t="s">
        <v>6285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67</v>
      </c>
      <c r="J6217" t="s">
        <v>62</v>
      </c>
      <c r="K6217">
        <v>15300</v>
      </c>
      <c r="L6217">
        <v>15300</v>
      </c>
    </row>
    <row r="6218" spans="1:12" x14ac:dyDescent="0.35">
      <c r="A6218" t="s">
        <v>6286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4</v>
      </c>
      <c r="I6218">
        <v>5</v>
      </c>
      <c r="J6218" t="s">
        <v>62</v>
      </c>
      <c r="K6218">
        <v>15300</v>
      </c>
      <c r="L6218">
        <v>15300</v>
      </c>
    </row>
    <row r="6219" spans="1:12" x14ac:dyDescent="0.35">
      <c r="A6219" t="s">
        <v>6287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4</v>
      </c>
      <c r="I6219">
        <v>1</v>
      </c>
      <c r="J6219" t="s">
        <v>62</v>
      </c>
      <c r="K6219">
        <v>15300</v>
      </c>
      <c r="L6219">
        <v>15300</v>
      </c>
    </row>
    <row r="6220" spans="1:12" x14ac:dyDescent="0.35">
      <c r="A6220" t="s">
        <v>6288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67</v>
      </c>
      <c r="J6220" t="s">
        <v>65</v>
      </c>
      <c r="K6220">
        <v>15300</v>
      </c>
      <c r="L6220">
        <v>6120</v>
      </c>
    </row>
    <row r="6221" spans="1:12" x14ac:dyDescent="0.35">
      <c r="A6221" t="s">
        <v>6289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4</v>
      </c>
      <c r="J6221" t="s">
        <v>62</v>
      </c>
      <c r="K6221">
        <v>15300</v>
      </c>
      <c r="L6221">
        <v>15300</v>
      </c>
    </row>
    <row r="6222" spans="1:12" x14ac:dyDescent="0.35">
      <c r="A6222" t="s">
        <v>6290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4</v>
      </c>
      <c r="J6222" t="s">
        <v>62</v>
      </c>
      <c r="K6222">
        <v>15300</v>
      </c>
      <c r="L6222">
        <v>15300</v>
      </c>
    </row>
    <row r="6223" spans="1:12" x14ac:dyDescent="0.35">
      <c r="A6223" t="s">
        <v>6291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1</v>
      </c>
      <c r="I6223">
        <v>4</v>
      </c>
      <c r="J6223" t="s">
        <v>62</v>
      </c>
      <c r="K6223">
        <v>15300</v>
      </c>
      <c r="L6223">
        <v>15300</v>
      </c>
    </row>
    <row r="6224" spans="1:12" x14ac:dyDescent="0.35">
      <c r="A6224" t="s">
        <v>6292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4</v>
      </c>
      <c r="J6224" t="s">
        <v>65</v>
      </c>
      <c r="K6224">
        <v>15300</v>
      </c>
      <c r="L6224">
        <v>6120</v>
      </c>
    </row>
    <row r="6225" spans="1:12" x14ac:dyDescent="0.35">
      <c r="A6225" t="s">
        <v>6293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4</v>
      </c>
      <c r="J6225" t="s">
        <v>62</v>
      </c>
      <c r="K6225">
        <v>15300</v>
      </c>
      <c r="L6225">
        <v>15300</v>
      </c>
    </row>
    <row r="6226" spans="1:12" x14ac:dyDescent="0.35">
      <c r="A6226" t="s">
        <v>6294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78</v>
      </c>
      <c r="I6226">
        <v>5</v>
      </c>
      <c r="J6226" t="s">
        <v>62</v>
      </c>
      <c r="K6226">
        <v>16830</v>
      </c>
      <c r="L6226">
        <v>16830</v>
      </c>
    </row>
    <row r="6227" spans="1:12" x14ac:dyDescent="0.35">
      <c r="A6227" t="s">
        <v>6295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4</v>
      </c>
      <c r="I6227">
        <v>5</v>
      </c>
      <c r="J6227" t="s">
        <v>62</v>
      </c>
      <c r="K6227">
        <v>18360</v>
      </c>
      <c r="L6227">
        <v>18360</v>
      </c>
    </row>
    <row r="6228" spans="1:12" x14ac:dyDescent="0.35">
      <c r="A6228" t="s">
        <v>6296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4</v>
      </c>
      <c r="J6228" t="s">
        <v>65</v>
      </c>
      <c r="K6228">
        <v>18360</v>
      </c>
      <c r="L6228">
        <v>7344</v>
      </c>
    </row>
    <row r="6229" spans="1:12" x14ac:dyDescent="0.35">
      <c r="A6229" t="s">
        <v>6297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4</v>
      </c>
      <c r="I6229">
        <v>5</v>
      </c>
      <c r="J6229" t="s">
        <v>62</v>
      </c>
      <c r="K6229">
        <v>15300</v>
      </c>
      <c r="L6229">
        <v>15300</v>
      </c>
    </row>
    <row r="6230" spans="1:12" x14ac:dyDescent="0.35">
      <c r="A6230" t="s">
        <v>6298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1</v>
      </c>
      <c r="J6230" t="s">
        <v>62</v>
      </c>
      <c r="K6230">
        <v>15300</v>
      </c>
      <c r="L6230">
        <v>15300</v>
      </c>
    </row>
    <row r="6231" spans="1:12" x14ac:dyDescent="0.35">
      <c r="A6231" t="s">
        <v>6299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4</v>
      </c>
      <c r="I6231">
        <v>2</v>
      </c>
      <c r="J6231" t="s">
        <v>62</v>
      </c>
      <c r="K6231">
        <v>15300</v>
      </c>
      <c r="L6231">
        <v>15300</v>
      </c>
    </row>
    <row r="6232" spans="1:12" x14ac:dyDescent="0.35">
      <c r="A6232" t="s">
        <v>6300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4</v>
      </c>
      <c r="I6232">
        <v>5</v>
      </c>
      <c r="J6232" t="s">
        <v>62</v>
      </c>
      <c r="K6232">
        <v>15300</v>
      </c>
      <c r="L6232">
        <v>15300</v>
      </c>
    </row>
    <row r="6233" spans="1:12" x14ac:dyDescent="0.35">
      <c r="A6233" t="s">
        <v>6301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4</v>
      </c>
      <c r="J6233" t="s">
        <v>62</v>
      </c>
      <c r="K6233">
        <v>15300</v>
      </c>
      <c r="L6233">
        <v>15300</v>
      </c>
    </row>
    <row r="6234" spans="1:12" x14ac:dyDescent="0.35">
      <c r="A6234" t="s">
        <v>6302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4</v>
      </c>
      <c r="J6234" t="s">
        <v>62</v>
      </c>
      <c r="K6234">
        <v>15300</v>
      </c>
      <c r="L6234">
        <v>15300</v>
      </c>
    </row>
    <row r="6235" spans="1:12" x14ac:dyDescent="0.35">
      <c r="A6235" t="s">
        <v>6303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4</v>
      </c>
      <c r="J6235" t="s">
        <v>73</v>
      </c>
      <c r="K6235">
        <v>15300</v>
      </c>
      <c r="L6235">
        <v>15300</v>
      </c>
    </row>
    <row r="6236" spans="1:12" x14ac:dyDescent="0.35">
      <c r="A6236" t="s">
        <v>6304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5</v>
      </c>
      <c r="J6236" t="s">
        <v>62</v>
      </c>
      <c r="K6236">
        <v>15300</v>
      </c>
      <c r="L6236">
        <v>15300</v>
      </c>
    </row>
    <row r="6237" spans="1:12" x14ac:dyDescent="0.35">
      <c r="A6237" t="s">
        <v>6305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4</v>
      </c>
      <c r="I6237">
        <v>1</v>
      </c>
      <c r="J6237" t="s">
        <v>62</v>
      </c>
      <c r="K6237">
        <v>24480</v>
      </c>
      <c r="L6237">
        <v>24480</v>
      </c>
    </row>
    <row r="6238" spans="1:12" x14ac:dyDescent="0.35">
      <c r="A6238" t="s">
        <v>6306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4</v>
      </c>
      <c r="I6238">
        <v>5</v>
      </c>
      <c r="J6238" t="s">
        <v>62</v>
      </c>
      <c r="K6238">
        <v>20400</v>
      </c>
      <c r="L6238">
        <v>20400</v>
      </c>
    </row>
    <row r="6239" spans="1:12" x14ac:dyDescent="0.35">
      <c r="A6239" t="s">
        <v>6307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4</v>
      </c>
      <c r="J6239" t="s">
        <v>62</v>
      </c>
      <c r="K6239">
        <v>20400</v>
      </c>
      <c r="L6239">
        <v>20400</v>
      </c>
    </row>
    <row r="6240" spans="1:12" x14ac:dyDescent="0.35">
      <c r="A6240" t="s">
        <v>6308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4</v>
      </c>
      <c r="J6240" t="s">
        <v>62</v>
      </c>
      <c r="K6240">
        <v>22440</v>
      </c>
      <c r="L6240">
        <v>22440</v>
      </c>
    </row>
    <row r="6241" spans="1:12" x14ac:dyDescent="0.35">
      <c r="A6241" t="s">
        <v>6309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4</v>
      </c>
      <c r="I6241">
        <v>5</v>
      </c>
      <c r="J6241" t="s">
        <v>62</v>
      </c>
      <c r="K6241">
        <v>20400</v>
      </c>
      <c r="L6241">
        <v>20400</v>
      </c>
    </row>
    <row r="6242" spans="1:12" x14ac:dyDescent="0.35">
      <c r="A6242" t="s">
        <v>6310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67</v>
      </c>
      <c r="J6242" t="s">
        <v>62</v>
      </c>
      <c r="K6242">
        <v>20400</v>
      </c>
      <c r="L6242">
        <v>20400</v>
      </c>
    </row>
    <row r="6243" spans="1:12" x14ac:dyDescent="0.35">
      <c r="A6243" t="s">
        <v>6311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4</v>
      </c>
      <c r="J6243" t="s">
        <v>65</v>
      </c>
      <c r="K6243">
        <v>20400</v>
      </c>
      <c r="L6243">
        <v>8160</v>
      </c>
    </row>
    <row r="6244" spans="1:12" x14ac:dyDescent="0.35">
      <c r="A6244" t="s">
        <v>6312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1</v>
      </c>
      <c r="J6244" t="s">
        <v>62</v>
      </c>
      <c r="K6244">
        <v>20400</v>
      </c>
      <c r="L6244">
        <v>20400</v>
      </c>
    </row>
    <row r="6245" spans="1:12" x14ac:dyDescent="0.35">
      <c r="A6245" t="s">
        <v>6313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5</v>
      </c>
      <c r="I6245">
        <v>5</v>
      </c>
      <c r="J6245" t="s">
        <v>62</v>
      </c>
      <c r="K6245">
        <v>20400</v>
      </c>
      <c r="L6245">
        <v>20400</v>
      </c>
    </row>
    <row r="6246" spans="1:12" x14ac:dyDescent="0.35">
      <c r="A6246" t="s">
        <v>6314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5</v>
      </c>
      <c r="J6246" t="s">
        <v>73</v>
      </c>
      <c r="K6246">
        <v>20400</v>
      </c>
      <c r="L6246">
        <v>20400</v>
      </c>
    </row>
    <row r="6247" spans="1:12" x14ac:dyDescent="0.35">
      <c r="A6247" t="s">
        <v>6315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78</v>
      </c>
      <c r="J6247" t="s">
        <v>62</v>
      </c>
      <c r="K6247">
        <v>20400</v>
      </c>
      <c r="L6247">
        <v>20400</v>
      </c>
    </row>
    <row r="6248" spans="1:12" x14ac:dyDescent="0.35">
      <c r="A6248" t="s">
        <v>6316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4</v>
      </c>
      <c r="J6248" t="s">
        <v>62</v>
      </c>
      <c r="K6248">
        <v>20400</v>
      </c>
      <c r="L6248">
        <v>20400</v>
      </c>
    </row>
    <row r="6249" spans="1:12" x14ac:dyDescent="0.35">
      <c r="A6249" t="s">
        <v>6317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78</v>
      </c>
      <c r="I6249">
        <v>2</v>
      </c>
      <c r="J6249" t="s">
        <v>62</v>
      </c>
      <c r="K6249">
        <v>22440</v>
      </c>
      <c r="L6249">
        <v>22440</v>
      </c>
    </row>
    <row r="6250" spans="1:12" x14ac:dyDescent="0.35">
      <c r="A6250" t="s">
        <v>6318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5</v>
      </c>
      <c r="J6250" t="s">
        <v>65</v>
      </c>
      <c r="K6250">
        <v>20400</v>
      </c>
      <c r="L6250">
        <v>8160</v>
      </c>
    </row>
    <row r="6251" spans="1:12" x14ac:dyDescent="0.35">
      <c r="A6251" t="s">
        <v>6319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78</v>
      </c>
      <c r="I6251">
        <v>5</v>
      </c>
      <c r="J6251" t="s">
        <v>62</v>
      </c>
      <c r="K6251">
        <v>28560</v>
      </c>
      <c r="L6251">
        <v>28560</v>
      </c>
    </row>
    <row r="6252" spans="1:12" x14ac:dyDescent="0.35">
      <c r="A6252" t="s">
        <v>6320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1</v>
      </c>
      <c r="I6252">
        <v>4</v>
      </c>
      <c r="J6252" t="s">
        <v>62</v>
      </c>
      <c r="K6252">
        <v>20400</v>
      </c>
      <c r="L6252">
        <v>20400</v>
      </c>
    </row>
    <row r="6253" spans="1:12" x14ac:dyDescent="0.35">
      <c r="A6253" t="s">
        <v>6321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4</v>
      </c>
      <c r="J6253" t="s">
        <v>65</v>
      </c>
      <c r="K6253">
        <v>20400</v>
      </c>
      <c r="L6253">
        <v>8160</v>
      </c>
    </row>
    <row r="6254" spans="1:12" x14ac:dyDescent="0.35">
      <c r="A6254" t="s">
        <v>6322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4</v>
      </c>
      <c r="I6254">
        <v>5</v>
      </c>
      <c r="J6254" t="s">
        <v>62</v>
      </c>
      <c r="K6254">
        <v>20400</v>
      </c>
      <c r="L6254">
        <v>20400</v>
      </c>
    </row>
    <row r="6255" spans="1:12" x14ac:dyDescent="0.35">
      <c r="A6255" t="s">
        <v>6323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5</v>
      </c>
      <c r="J6255" t="s">
        <v>65</v>
      </c>
      <c r="K6255">
        <v>20400</v>
      </c>
      <c r="L6255">
        <v>8160</v>
      </c>
    </row>
    <row r="6256" spans="1:12" x14ac:dyDescent="0.35">
      <c r="A6256" t="s">
        <v>6324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4</v>
      </c>
      <c r="J6256" t="s">
        <v>65</v>
      </c>
      <c r="K6256">
        <v>20400</v>
      </c>
      <c r="L6256">
        <v>8160</v>
      </c>
    </row>
    <row r="6257" spans="1:12" x14ac:dyDescent="0.35">
      <c r="A6257" t="s">
        <v>6325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78</v>
      </c>
      <c r="J6257" t="s">
        <v>62</v>
      </c>
      <c r="K6257">
        <v>41990</v>
      </c>
      <c r="L6257">
        <v>41990</v>
      </c>
    </row>
    <row r="6258" spans="1:12" x14ac:dyDescent="0.35">
      <c r="A6258" t="s">
        <v>6326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1</v>
      </c>
      <c r="J6258" t="s">
        <v>62</v>
      </c>
      <c r="K6258">
        <v>32300</v>
      </c>
      <c r="L6258">
        <v>32300</v>
      </c>
    </row>
    <row r="6259" spans="1:12" x14ac:dyDescent="0.35">
      <c r="A6259" t="s">
        <v>6327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67</v>
      </c>
      <c r="I6259">
        <v>5</v>
      </c>
      <c r="J6259" t="s">
        <v>62</v>
      </c>
      <c r="K6259">
        <v>32300</v>
      </c>
      <c r="L6259">
        <v>32300</v>
      </c>
    </row>
    <row r="6260" spans="1:12" x14ac:dyDescent="0.35">
      <c r="A6260" t="s">
        <v>6328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78</v>
      </c>
      <c r="J6260" t="s">
        <v>73</v>
      </c>
      <c r="K6260">
        <v>32300</v>
      </c>
      <c r="L6260">
        <v>32300</v>
      </c>
    </row>
    <row r="6261" spans="1:12" x14ac:dyDescent="0.35">
      <c r="A6261" t="s">
        <v>6329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4</v>
      </c>
      <c r="J6261" t="s">
        <v>62</v>
      </c>
      <c r="K6261">
        <v>32300</v>
      </c>
      <c r="L6261">
        <v>32300</v>
      </c>
    </row>
    <row r="6262" spans="1:12" x14ac:dyDescent="0.35">
      <c r="A6262" t="s">
        <v>6330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4</v>
      </c>
      <c r="J6262" t="s">
        <v>62</v>
      </c>
      <c r="K6262">
        <v>32300</v>
      </c>
      <c r="L6262">
        <v>32300</v>
      </c>
    </row>
    <row r="6263" spans="1:12" x14ac:dyDescent="0.35">
      <c r="A6263" t="s">
        <v>6331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4</v>
      </c>
      <c r="J6263" t="s">
        <v>62</v>
      </c>
      <c r="K6263">
        <v>35530</v>
      </c>
      <c r="L6263">
        <v>35530</v>
      </c>
    </row>
    <row r="6264" spans="1:12" x14ac:dyDescent="0.35">
      <c r="A6264" t="s">
        <v>6332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4</v>
      </c>
      <c r="J6264" t="s">
        <v>65</v>
      </c>
      <c r="K6264">
        <v>41990</v>
      </c>
      <c r="L6264">
        <v>16796</v>
      </c>
    </row>
    <row r="6265" spans="1:12" x14ac:dyDescent="0.35">
      <c r="A6265" t="s">
        <v>6333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78</v>
      </c>
      <c r="J6265" t="s">
        <v>65</v>
      </c>
      <c r="K6265">
        <v>32300</v>
      </c>
      <c r="L6265">
        <v>12920</v>
      </c>
    </row>
    <row r="6266" spans="1:12" x14ac:dyDescent="0.35">
      <c r="A6266" t="s">
        <v>6334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67</v>
      </c>
      <c r="I6266">
        <v>3</v>
      </c>
      <c r="J6266" t="s">
        <v>62</v>
      </c>
      <c r="K6266">
        <v>38760</v>
      </c>
      <c r="L6266">
        <v>38760</v>
      </c>
    </row>
    <row r="6267" spans="1:12" x14ac:dyDescent="0.35">
      <c r="A6267" t="s">
        <v>6335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1</v>
      </c>
      <c r="J6267" t="s">
        <v>62</v>
      </c>
      <c r="K6267">
        <v>32300</v>
      </c>
      <c r="L6267">
        <v>32300</v>
      </c>
    </row>
    <row r="6268" spans="1:12" x14ac:dyDescent="0.35">
      <c r="A6268" t="s">
        <v>6336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4</v>
      </c>
      <c r="J6268" t="s">
        <v>65</v>
      </c>
      <c r="K6268">
        <v>32300</v>
      </c>
      <c r="L6268">
        <v>12920</v>
      </c>
    </row>
    <row r="6269" spans="1:12" x14ac:dyDescent="0.35">
      <c r="A6269" t="s">
        <v>6337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78</v>
      </c>
      <c r="J6269" t="s">
        <v>65</v>
      </c>
      <c r="K6269">
        <v>32300</v>
      </c>
      <c r="L6269">
        <v>12920</v>
      </c>
    </row>
    <row r="6270" spans="1:12" x14ac:dyDescent="0.35">
      <c r="A6270" t="s">
        <v>6338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4</v>
      </c>
      <c r="I6270">
        <v>2</v>
      </c>
      <c r="J6270" t="s">
        <v>62</v>
      </c>
      <c r="K6270">
        <v>9100</v>
      </c>
      <c r="L6270">
        <v>9100</v>
      </c>
    </row>
    <row r="6271" spans="1:12" x14ac:dyDescent="0.35">
      <c r="A6271" t="s">
        <v>6339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4</v>
      </c>
      <c r="J6271" t="s">
        <v>62</v>
      </c>
      <c r="K6271">
        <v>9100</v>
      </c>
      <c r="L6271">
        <v>9100</v>
      </c>
    </row>
    <row r="6272" spans="1:12" x14ac:dyDescent="0.35">
      <c r="A6272" t="s">
        <v>6340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4</v>
      </c>
      <c r="J6272" t="s">
        <v>73</v>
      </c>
      <c r="K6272">
        <v>9100</v>
      </c>
      <c r="L6272">
        <v>9100</v>
      </c>
    </row>
    <row r="6273" spans="1:12" x14ac:dyDescent="0.35">
      <c r="A6273" t="s">
        <v>6341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78</v>
      </c>
      <c r="J6273" t="s">
        <v>65</v>
      </c>
      <c r="K6273">
        <v>9100</v>
      </c>
      <c r="L6273">
        <v>3640</v>
      </c>
    </row>
    <row r="6274" spans="1:12" x14ac:dyDescent="0.35">
      <c r="A6274" t="s">
        <v>6342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67</v>
      </c>
      <c r="I6274">
        <v>3</v>
      </c>
      <c r="J6274" t="s">
        <v>62</v>
      </c>
      <c r="K6274">
        <v>10920</v>
      </c>
      <c r="L6274">
        <v>10920</v>
      </c>
    </row>
    <row r="6275" spans="1:12" x14ac:dyDescent="0.35">
      <c r="A6275" t="s">
        <v>6343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4</v>
      </c>
      <c r="J6275" t="s">
        <v>62</v>
      </c>
      <c r="K6275">
        <v>9100</v>
      </c>
      <c r="L6275">
        <v>9100</v>
      </c>
    </row>
    <row r="6276" spans="1:12" x14ac:dyDescent="0.35">
      <c r="A6276" t="s">
        <v>6344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78</v>
      </c>
      <c r="J6276" t="s">
        <v>73</v>
      </c>
      <c r="K6276">
        <v>9100</v>
      </c>
      <c r="L6276">
        <v>9100</v>
      </c>
    </row>
    <row r="6277" spans="1:12" x14ac:dyDescent="0.35">
      <c r="A6277" t="s">
        <v>6345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4</v>
      </c>
      <c r="I6277">
        <v>3</v>
      </c>
      <c r="J6277" t="s">
        <v>62</v>
      </c>
      <c r="K6277">
        <v>9100</v>
      </c>
      <c r="L6277">
        <v>9100</v>
      </c>
    </row>
    <row r="6278" spans="1:12" x14ac:dyDescent="0.35">
      <c r="A6278" t="s">
        <v>6346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4</v>
      </c>
      <c r="J6278" t="s">
        <v>62</v>
      </c>
      <c r="K6278">
        <v>10010</v>
      </c>
      <c r="L6278">
        <v>10010</v>
      </c>
    </row>
    <row r="6279" spans="1:12" x14ac:dyDescent="0.35">
      <c r="A6279" t="s">
        <v>6347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6</v>
      </c>
      <c r="I6279">
        <v>4</v>
      </c>
      <c r="J6279" t="s">
        <v>62</v>
      </c>
      <c r="K6279">
        <v>9100</v>
      </c>
      <c r="L6279">
        <v>9100</v>
      </c>
    </row>
    <row r="6280" spans="1:12" x14ac:dyDescent="0.35">
      <c r="A6280" t="s">
        <v>6348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4</v>
      </c>
      <c r="J6280" t="s">
        <v>65</v>
      </c>
      <c r="K6280">
        <v>9100</v>
      </c>
      <c r="L6280">
        <v>3640</v>
      </c>
    </row>
    <row r="6281" spans="1:12" x14ac:dyDescent="0.35">
      <c r="A6281" t="s">
        <v>6349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78</v>
      </c>
      <c r="J6281" t="s">
        <v>73</v>
      </c>
      <c r="K6281">
        <v>9100</v>
      </c>
      <c r="L6281">
        <v>9100</v>
      </c>
    </row>
    <row r="6282" spans="1:12" x14ac:dyDescent="0.35">
      <c r="A6282" t="s">
        <v>6350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78</v>
      </c>
      <c r="I6282">
        <v>5</v>
      </c>
      <c r="J6282" t="s">
        <v>62</v>
      </c>
      <c r="K6282">
        <v>9100</v>
      </c>
      <c r="L6282">
        <v>9100</v>
      </c>
    </row>
    <row r="6283" spans="1:12" x14ac:dyDescent="0.35">
      <c r="A6283" t="s">
        <v>6351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5</v>
      </c>
      <c r="J6283" t="s">
        <v>65</v>
      </c>
      <c r="K6283">
        <v>9100</v>
      </c>
      <c r="L6283">
        <v>3640</v>
      </c>
    </row>
    <row r="6284" spans="1:12" x14ac:dyDescent="0.35">
      <c r="A6284" t="s">
        <v>6352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5</v>
      </c>
      <c r="J6284" t="s">
        <v>65</v>
      </c>
      <c r="K6284">
        <v>9100</v>
      </c>
      <c r="L6284">
        <v>3640</v>
      </c>
    </row>
    <row r="6285" spans="1:12" x14ac:dyDescent="0.35">
      <c r="A6285" t="s">
        <v>6353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4</v>
      </c>
      <c r="J6285" t="s">
        <v>62</v>
      </c>
      <c r="K6285">
        <v>9100</v>
      </c>
      <c r="L6285">
        <v>9100</v>
      </c>
    </row>
    <row r="6286" spans="1:12" x14ac:dyDescent="0.35">
      <c r="A6286" t="s">
        <v>6354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1</v>
      </c>
      <c r="I6286">
        <v>5</v>
      </c>
      <c r="J6286" t="s">
        <v>62</v>
      </c>
      <c r="K6286">
        <v>9100</v>
      </c>
      <c r="L6286">
        <v>9100</v>
      </c>
    </row>
    <row r="6287" spans="1:12" x14ac:dyDescent="0.35">
      <c r="A6287" t="s">
        <v>6355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78</v>
      </c>
      <c r="J6287" t="s">
        <v>62</v>
      </c>
      <c r="K6287">
        <v>12600</v>
      </c>
      <c r="L6287">
        <v>12600</v>
      </c>
    </row>
    <row r="6288" spans="1:12" x14ac:dyDescent="0.35">
      <c r="A6288" t="s">
        <v>6356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1</v>
      </c>
      <c r="I6288">
        <v>3</v>
      </c>
      <c r="J6288" t="s">
        <v>62</v>
      </c>
      <c r="K6288">
        <v>12600</v>
      </c>
      <c r="L6288">
        <v>12600</v>
      </c>
    </row>
    <row r="6289" spans="1:12" x14ac:dyDescent="0.35">
      <c r="A6289" t="s">
        <v>6357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1</v>
      </c>
      <c r="J6289" t="s">
        <v>62</v>
      </c>
      <c r="K6289">
        <v>12600</v>
      </c>
      <c r="L6289">
        <v>12600</v>
      </c>
    </row>
    <row r="6290" spans="1:12" x14ac:dyDescent="0.35">
      <c r="A6290" t="s">
        <v>6358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6</v>
      </c>
      <c r="I6290">
        <v>4</v>
      </c>
      <c r="J6290" t="s">
        <v>62</v>
      </c>
      <c r="K6290">
        <v>12600</v>
      </c>
      <c r="L6290">
        <v>12600</v>
      </c>
    </row>
    <row r="6291" spans="1:12" x14ac:dyDescent="0.35">
      <c r="A6291" t="s">
        <v>6359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4</v>
      </c>
      <c r="J6291" t="s">
        <v>73</v>
      </c>
      <c r="K6291">
        <v>12600</v>
      </c>
      <c r="L6291">
        <v>12600</v>
      </c>
    </row>
    <row r="6292" spans="1:12" x14ac:dyDescent="0.35">
      <c r="A6292" t="s">
        <v>6360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4</v>
      </c>
      <c r="I6292">
        <v>3</v>
      </c>
      <c r="J6292" t="s">
        <v>62</v>
      </c>
      <c r="K6292">
        <v>12600</v>
      </c>
      <c r="L6292">
        <v>12600</v>
      </c>
    </row>
    <row r="6293" spans="1:12" x14ac:dyDescent="0.35">
      <c r="A6293" t="s">
        <v>6361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1</v>
      </c>
      <c r="J6293" t="s">
        <v>65</v>
      </c>
      <c r="K6293">
        <v>13860</v>
      </c>
      <c r="L6293">
        <v>5544</v>
      </c>
    </row>
    <row r="6294" spans="1:12" x14ac:dyDescent="0.35">
      <c r="A6294" t="s">
        <v>6362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78</v>
      </c>
      <c r="J6294" t="s">
        <v>62</v>
      </c>
      <c r="K6294">
        <v>12600</v>
      </c>
      <c r="L6294">
        <v>12600</v>
      </c>
    </row>
    <row r="6295" spans="1:12" x14ac:dyDescent="0.35">
      <c r="A6295" t="s">
        <v>6363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4</v>
      </c>
      <c r="J6295" t="s">
        <v>62</v>
      </c>
      <c r="K6295">
        <v>12600</v>
      </c>
      <c r="L6295">
        <v>12600</v>
      </c>
    </row>
    <row r="6296" spans="1:12" x14ac:dyDescent="0.35">
      <c r="A6296" t="s">
        <v>6364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5</v>
      </c>
      <c r="J6296" t="s">
        <v>65</v>
      </c>
      <c r="K6296">
        <v>12600</v>
      </c>
      <c r="L6296">
        <v>5040</v>
      </c>
    </row>
    <row r="6297" spans="1:12" x14ac:dyDescent="0.35">
      <c r="A6297" t="s">
        <v>6365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78</v>
      </c>
      <c r="I6297">
        <v>4</v>
      </c>
      <c r="J6297" t="s">
        <v>62</v>
      </c>
      <c r="K6297">
        <v>12600</v>
      </c>
      <c r="L6297">
        <v>12600</v>
      </c>
    </row>
    <row r="6298" spans="1:12" x14ac:dyDescent="0.35">
      <c r="A6298" t="s">
        <v>6366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78</v>
      </c>
      <c r="J6298" t="s">
        <v>65</v>
      </c>
      <c r="K6298">
        <v>12600</v>
      </c>
      <c r="L6298">
        <v>5040</v>
      </c>
    </row>
    <row r="6299" spans="1:12" x14ac:dyDescent="0.35">
      <c r="A6299" t="s">
        <v>6367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5</v>
      </c>
      <c r="J6299" t="s">
        <v>65</v>
      </c>
      <c r="K6299">
        <v>12600</v>
      </c>
      <c r="L6299">
        <v>5040</v>
      </c>
    </row>
    <row r="6300" spans="1:12" x14ac:dyDescent="0.35">
      <c r="A6300" t="s">
        <v>6368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78</v>
      </c>
      <c r="J6300" t="s">
        <v>65</v>
      </c>
      <c r="K6300">
        <v>12600</v>
      </c>
      <c r="L6300">
        <v>5040</v>
      </c>
    </row>
    <row r="6301" spans="1:12" x14ac:dyDescent="0.35">
      <c r="A6301" t="s">
        <v>6369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78</v>
      </c>
      <c r="I6301">
        <v>3</v>
      </c>
      <c r="J6301" t="s">
        <v>62</v>
      </c>
      <c r="K6301">
        <v>12600</v>
      </c>
      <c r="L6301">
        <v>12600</v>
      </c>
    </row>
    <row r="6302" spans="1:12" x14ac:dyDescent="0.35">
      <c r="A6302" t="s">
        <v>6370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78</v>
      </c>
      <c r="I6302">
        <v>3</v>
      </c>
      <c r="J6302" t="s">
        <v>62</v>
      </c>
      <c r="K6302">
        <v>12600</v>
      </c>
      <c r="L6302">
        <v>12600</v>
      </c>
    </row>
    <row r="6303" spans="1:12" x14ac:dyDescent="0.35">
      <c r="A6303" t="s">
        <v>6371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6</v>
      </c>
      <c r="J6303" t="s">
        <v>65</v>
      </c>
      <c r="K6303">
        <v>15120</v>
      </c>
      <c r="L6303">
        <v>6048</v>
      </c>
    </row>
    <row r="6304" spans="1:12" x14ac:dyDescent="0.35">
      <c r="A6304" t="s">
        <v>6372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78</v>
      </c>
      <c r="J6304" t="s">
        <v>62</v>
      </c>
      <c r="K6304">
        <v>12600</v>
      </c>
      <c r="L6304">
        <v>12600</v>
      </c>
    </row>
    <row r="6305" spans="1:12" x14ac:dyDescent="0.35">
      <c r="A6305" t="s">
        <v>6373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67</v>
      </c>
      <c r="J6305" t="s">
        <v>65</v>
      </c>
      <c r="K6305">
        <v>12600</v>
      </c>
      <c r="L6305">
        <v>5040</v>
      </c>
    </row>
    <row r="6306" spans="1:12" x14ac:dyDescent="0.35">
      <c r="A6306" t="s">
        <v>6374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4</v>
      </c>
      <c r="J6306" t="s">
        <v>62</v>
      </c>
      <c r="K6306">
        <v>20160</v>
      </c>
      <c r="L6306">
        <v>20160</v>
      </c>
    </row>
    <row r="6307" spans="1:12" x14ac:dyDescent="0.35">
      <c r="A6307" t="s">
        <v>6375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78</v>
      </c>
      <c r="I6307">
        <v>3</v>
      </c>
      <c r="J6307" t="s">
        <v>62</v>
      </c>
      <c r="K6307">
        <v>16800</v>
      </c>
      <c r="L6307">
        <v>16800</v>
      </c>
    </row>
    <row r="6308" spans="1:12" x14ac:dyDescent="0.35">
      <c r="A6308" t="s">
        <v>6376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6</v>
      </c>
      <c r="I6308">
        <v>3</v>
      </c>
      <c r="J6308" t="s">
        <v>62</v>
      </c>
      <c r="K6308">
        <v>16800</v>
      </c>
      <c r="L6308">
        <v>16800</v>
      </c>
    </row>
    <row r="6309" spans="1:12" x14ac:dyDescent="0.35">
      <c r="A6309" t="s">
        <v>6377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4</v>
      </c>
      <c r="I6309">
        <v>3</v>
      </c>
      <c r="J6309" t="s">
        <v>62</v>
      </c>
      <c r="K6309">
        <v>16800</v>
      </c>
      <c r="L6309">
        <v>16800</v>
      </c>
    </row>
    <row r="6310" spans="1:12" x14ac:dyDescent="0.35">
      <c r="A6310" t="s">
        <v>6378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4</v>
      </c>
      <c r="I6310">
        <v>1</v>
      </c>
      <c r="J6310" t="s">
        <v>62</v>
      </c>
      <c r="K6310">
        <v>16800</v>
      </c>
      <c r="L6310">
        <v>16800</v>
      </c>
    </row>
    <row r="6311" spans="1:12" x14ac:dyDescent="0.35">
      <c r="A6311" t="s">
        <v>6379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5</v>
      </c>
      <c r="J6311" t="s">
        <v>65</v>
      </c>
      <c r="K6311">
        <v>16800</v>
      </c>
      <c r="L6311">
        <v>6720</v>
      </c>
    </row>
    <row r="6312" spans="1:12" x14ac:dyDescent="0.35">
      <c r="A6312" t="s">
        <v>6380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4</v>
      </c>
      <c r="I6312">
        <v>3</v>
      </c>
      <c r="J6312" t="s">
        <v>62</v>
      </c>
      <c r="K6312">
        <v>16800</v>
      </c>
      <c r="L6312">
        <v>16800</v>
      </c>
    </row>
    <row r="6313" spans="1:12" x14ac:dyDescent="0.35">
      <c r="A6313" t="s">
        <v>6381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4</v>
      </c>
      <c r="J6313" t="s">
        <v>62</v>
      </c>
      <c r="K6313">
        <v>16800</v>
      </c>
      <c r="L6313">
        <v>16800</v>
      </c>
    </row>
    <row r="6314" spans="1:12" x14ac:dyDescent="0.35">
      <c r="A6314" t="s">
        <v>6382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4</v>
      </c>
      <c r="I6314">
        <v>3</v>
      </c>
      <c r="J6314" t="s">
        <v>62</v>
      </c>
      <c r="K6314">
        <v>16800</v>
      </c>
      <c r="L6314">
        <v>16800</v>
      </c>
    </row>
    <row r="6315" spans="1:12" x14ac:dyDescent="0.35">
      <c r="A6315" t="s">
        <v>6383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6</v>
      </c>
      <c r="J6315" t="s">
        <v>65</v>
      </c>
      <c r="K6315">
        <v>16800</v>
      </c>
      <c r="L6315">
        <v>6720</v>
      </c>
    </row>
    <row r="6316" spans="1:12" x14ac:dyDescent="0.35">
      <c r="A6316" t="s">
        <v>6384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4</v>
      </c>
      <c r="J6316" t="s">
        <v>65</v>
      </c>
      <c r="K6316">
        <v>26600</v>
      </c>
      <c r="L6316">
        <v>10640</v>
      </c>
    </row>
    <row r="6317" spans="1:12" x14ac:dyDescent="0.35">
      <c r="A6317" t="s">
        <v>6385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4</v>
      </c>
      <c r="J6317" t="s">
        <v>62</v>
      </c>
      <c r="K6317">
        <v>26600</v>
      </c>
      <c r="L6317">
        <v>26600</v>
      </c>
    </row>
    <row r="6318" spans="1:12" x14ac:dyDescent="0.35">
      <c r="A6318" t="s">
        <v>6386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4</v>
      </c>
      <c r="J6318" t="s">
        <v>65</v>
      </c>
      <c r="K6318">
        <v>29260</v>
      </c>
      <c r="L6318">
        <v>11704</v>
      </c>
    </row>
    <row r="6319" spans="1:12" x14ac:dyDescent="0.35">
      <c r="A6319" t="s">
        <v>6387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6</v>
      </c>
      <c r="I6319">
        <v>3</v>
      </c>
      <c r="J6319" t="s">
        <v>62</v>
      </c>
      <c r="K6319">
        <v>29260</v>
      </c>
      <c r="L6319">
        <v>29260</v>
      </c>
    </row>
    <row r="6320" spans="1:12" x14ac:dyDescent="0.35">
      <c r="A6320" t="s">
        <v>6388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4</v>
      </c>
      <c r="J6320" t="s">
        <v>65</v>
      </c>
      <c r="K6320">
        <v>10010</v>
      </c>
      <c r="L6320">
        <v>4004</v>
      </c>
    </row>
    <row r="6321" spans="1:12" x14ac:dyDescent="0.35">
      <c r="A6321" t="s">
        <v>6389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4</v>
      </c>
      <c r="J6321" t="s">
        <v>65</v>
      </c>
      <c r="K6321">
        <v>10010</v>
      </c>
      <c r="L6321">
        <v>4004</v>
      </c>
    </row>
    <row r="6322" spans="1:12" x14ac:dyDescent="0.35">
      <c r="A6322" t="s">
        <v>6390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6</v>
      </c>
      <c r="J6322" t="s">
        <v>65</v>
      </c>
      <c r="K6322">
        <v>9100</v>
      </c>
      <c r="L6322">
        <v>3640</v>
      </c>
    </row>
    <row r="6323" spans="1:12" x14ac:dyDescent="0.35">
      <c r="A6323" t="s">
        <v>6391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1</v>
      </c>
      <c r="J6323" t="s">
        <v>73</v>
      </c>
      <c r="K6323">
        <v>10010</v>
      </c>
      <c r="L6323">
        <v>10010</v>
      </c>
    </row>
    <row r="6324" spans="1:12" x14ac:dyDescent="0.35">
      <c r="A6324" t="s">
        <v>6392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4</v>
      </c>
      <c r="J6324" t="s">
        <v>62</v>
      </c>
      <c r="K6324">
        <v>9100</v>
      </c>
      <c r="L6324">
        <v>9100</v>
      </c>
    </row>
    <row r="6325" spans="1:12" x14ac:dyDescent="0.35">
      <c r="A6325" t="s">
        <v>6393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4</v>
      </c>
      <c r="J6325" t="s">
        <v>65</v>
      </c>
      <c r="K6325">
        <v>9100</v>
      </c>
      <c r="L6325">
        <v>3640</v>
      </c>
    </row>
    <row r="6326" spans="1:12" x14ac:dyDescent="0.35">
      <c r="A6326" t="s">
        <v>6394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4</v>
      </c>
      <c r="I6326">
        <v>4</v>
      </c>
      <c r="J6326" t="s">
        <v>62</v>
      </c>
      <c r="K6326">
        <v>10010</v>
      </c>
      <c r="L6326">
        <v>10010</v>
      </c>
    </row>
    <row r="6327" spans="1:12" x14ac:dyDescent="0.35">
      <c r="A6327" t="s">
        <v>6395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4</v>
      </c>
      <c r="J6327" t="s">
        <v>62</v>
      </c>
      <c r="K6327">
        <v>10010</v>
      </c>
      <c r="L6327">
        <v>10010</v>
      </c>
    </row>
    <row r="6328" spans="1:12" x14ac:dyDescent="0.35">
      <c r="A6328" t="s">
        <v>6396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4</v>
      </c>
      <c r="J6328" t="s">
        <v>73</v>
      </c>
      <c r="K6328">
        <v>9100</v>
      </c>
      <c r="L6328">
        <v>9100</v>
      </c>
    </row>
    <row r="6329" spans="1:12" x14ac:dyDescent="0.35">
      <c r="A6329" t="s">
        <v>6397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1</v>
      </c>
      <c r="I6329">
        <v>5</v>
      </c>
      <c r="J6329" t="s">
        <v>62</v>
      </c>
      <c r="K6329">
        <v>9100</v>
      </c>
      <c r="L6329">
        <v>9100</v>
      </c>
    </row>
    <row r="6330" spans="1:12" x14ac:dyDescent="0.35">
      <c r="A6330" t="s">
        <v>6398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78</v>
      </c>
      <c r="J6330" t="s">
        <v>65</v>
      </c>
      <c r="K6330">
        <v>9100</v>
      </c>
      <c r="L6330">
        <v>3640</v>
      </c>
    </row>
    <row r="6331" spans="1:12" x14ac:dyDescent="0.35">
      <c r="A6331" t="s">
        <v>6399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78</v>
      </c>
      <c r="I6331">
        <v>4</v>
      </c>
      <c r="J6331" t="s">
        <v>62</v>
      </c>
      <c r="K6331">
        <v>9100</v>
      </c>
      <c r="L6331">
        <v>9100</v>
      </c>
    </row>
    <row r="6332" spans="1:12" x14ac:dyDescent="0.35">
      <c r="A6332" t="s">
        <v>6400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78</v>
      </c>
      <c r="I6332">
        <v>5</v>
      </c>
      <c r="J6332" t="s">
        <v>62</v>
      </c>
      <c r="K6332">
        <v>9100</v>
      </c>
      <c r="L6332">
        <v>9100</v>
      </c>
    </row>
    <row r="6333" spans="1:12" x14ac:dyDescent="0.35">
      <c r="A6333" t="s">
        <v>6401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1</v>
      </c>
      <c r="I6333">
        <v>5</v>
      </c>
      <c r="J6333" t="s">
        <v>62</v>
      </c>
      <c r="K6333">
        <v>12600</v>
      </c>
      <c r="L6333">
        <v>12600</v>
      </c>
    </row>
    <row r="6334" spans="1:12" x14ac:dyDescent="0.35">
      <c r="A6334" t="s">
        <v>6402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67</v>
      </c>
      <c r="J6334" t="s">
        <v>65</v>
      </c>
      <c r="K6334">
        <v>15120</v>
      </c>
      <c r="L6334">
        <v>6048</v>
      </c>
    </row>
    <row r="6335" spans="1:12" x14ac:dyDescent="0.35">
      <c r="A6335" t="s">
        <v>6403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78</v>
      </c>
      <c r="J6335" t="s">
        <v>65</v>
      </c>
      <c r="K6335">
        <v>12600</v>
      </c>
      <c r="L6335">
        <v>5040</v>
      </c>
    </row>
    <row r="6336" spans="1:12" x14ac:dyDescent="0.35">
      <c r="A6336" t="s">
        <v>6404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67</v>
      </c>
      <c r="I6336">
        <v>5</v>
      </c>
      <c r="J6336" t="s">
        <v>62</v>
      </c>
      <c r="K6336">
        <v>12600</v>
      </c>
      <c r="L6336">
        <v>12600</v>
      </c>
    </row>
    <row r="6337" spans="1:12" x14ac:dyDescent="0.35">
      <c r="A6337" t="s">
        <v>6405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5</v>
      </c>
      <c r="J6337" t="s">
        <v>62</v>
      </c>
      <c r="K6337">
        <v>13860</v>
      </c>
      <c r="L6337">
        <v>13860</v>
      </c>
    </row>
    <row r="6338" spans="1:12" x14ac:dyDescent="0.35">
      <c r="A6338" t="s">
        <v>6406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78</v>
      </c>
      <c r="J6338" t="s">
        <v>65</v>
      </c>
      <c r="K6338">
        <v>12600</v>
      </c>
      <c r="L6338">
        <v>5040</v>
      </c>
    </row>
    <row r="6339" spans="1:12" x14ac:dyDescent="0.35">
      <c r="A6339" t="s">
        <v>6407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4</v>
      </c>
      <c r="I6339">
        <v>4</v>
      </c>
      <c r="J6339" t="s">
        <v>62</v>
      </c>
      <c r="K6339">
        <v>12600</v>
      </c>
      <c r="L6339">
        <v>12600</v>
      </c>
    </row>
    <row r="6340" spans="1:12" x14ac:dyDescent="0.35">
      <c r="A6340" t="s">
        <v>6408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4</v>
      </c>
      <c r="J6340" t="s">
        <v>62</v>
      </c>
      <c r="K6340">
        <v>12600</v>
      </c>
      <c r="L6340">
        <v>12600</v>
      </c>
    </row>
    <row r="6341" spans="1:12" x14ac:dyDescent="0.35">
      <c r="A6341" t="s">
        <v>6409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67</v>
      </c>
      <c r="J6341" t="s">
        <v>62</v>
      </c>
      <c r="K6341">
        <v>12600</v>
      </c>
      <c r="L6341">
        <v>12600</v>
      </c>
    </row>
    <row r="6342" spans="1:12" x14ac:dyDescent="0.35">
      <c r="A6342" t="s">
        <v>6410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4</v>
      </c>
      <c r="J6342" t="s">
        <v>62</v>
      </c>
      <c r="K6342">
        <v>15120</v>
      </c>
      <c r="L6342">
        <v>15120</v>
      </c>
    </row>
    <row r="6343" spans="1:12" x14ac:dyDescent="0.35">
      <c r="A6343" t="s">
        <v>6411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78</v>
      </c>
      <c r="J6343" t="s">
        <v>62</v>
      </c>
      <c r="K6343">
        <v>12600</v>
      </c>
      <c r="L6343">
        <v>12600</v>
      </c>
    </row>
    <row r="6344" spans="1:12" x14ac:dyDescent="0.35">
      <c r="A6344" t="s">
        <v>6412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67</v>
      </c>
      <c r="I6344">
        <v>5</v>
      </c>
      <c r="J6344" t="s">
        <v>62</v>
      </c>
      <c r="K6344">
        <v>12600</v>
      </c>
      <c r="L6344">
        <v>12600</v>
      </c>
    </row>
    <row r="6345" spans="1:12" x14ac:dyDescent="0.35">
      <c r="A6345" t="s">
        <v>6413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4</v>
      </c>
      <c r="J6345" t="s">
        <v>65</v>
      </c>
      <c r="K6345">
        <v>12600</v>
      </c>
      <c r="L6345">
        <v>5040</v>
      </c>
    </row>
    <row r="6346" spans="1:12" x14ac:dyDescent="0.35">
      <c r="A6346" t="s">
        <v>6414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4</v>
      </c>
      <c r="J6346" t="s">
        <v>62</v>
      </c>
      <c r="K6346">
        <v>12600</v>
      </c>
      <c r="L6346">
        <v>12600</v>
      </c>
    </row>
    <row r="6347" spans="1:12" x14ac:dyDescent="0.35">
      <c r="A6347" t="s">
        <v>6415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4</v>
      </c>
      <c r="I6347">
        <v>5</v>
      </c>
      <c r="J6347" t="s">
        <v>62</v>
      </c>
      <c r="K6347">
        <v>13860</v>
      </c>
      <c r="L6347">
        <v>13860</v>
      </c>
    </row>
    <row r="6348" spans="1:12" x14ac:dyDescent="0.35">
      <c r="A6348" t="s">
        <v>6416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4</v>
      </c>
      <c r="I6348">
        <v>5</v>
      </c>
      <c r="J6348" t="s">
        <v>62</v>
      </c>
      <c r="K6348">
        <v>16800</v>
      </c>
      <c r="L6348">
        <v>16800</v>
      </c>
    </row>
    <row r="6349" spans="1:12" x14ac:dyDescent="0.35">
      <c r="A6349" t="s">
        <v>6417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78</v>
      </c>
      <c r="J6349" t="s">
        <v>62</v>
      </c>
      <c r="K6349">
        <v>18480</v>
      </c>
      <c r="L6349">
        <v>18480</v>
      </c>
    </row>
    <row r="6350" spans="1:12" x14ac:dyDescent="0.35">
      <c r="A6350" t="s">
        <v>6418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6</v>
      </c>
      <c r="J6350" t="s">
        <v>65</v>
      </c>
      <c r="K6350">
        <v>16800</v>
      </c>
      <c r="L6350">
        <v>6720</v>
      </c>
    </row>
    <row r="6351" spans="1:12" x14ac:dyDescent="0.35">
      <c r="A6351" t="s">
        <v>6419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4</v>
      </c>
      <c r="J6351" t="s">
        <v>65</v>
      </c>
      <c r="K6351">
        <v>16800</v>
      </c>
      <c r="L6351">
        <v>6720</v>
      </c>
    </row>
    <row r="6352" spans="1:12" x14ac:dyDescent="0.35">
      <c r="A6352" t="s">
        <v>6420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67</v>
      </c>
      <c r="J6352" t="s">
        <v>62</v>
      </c>
      <c r="K6352">
        <v>16800</v>
      </c>
      <c r="L6352">
        <v>16800</v>
      </c>
    </row>
    <row r="6353" spans="1:12" x14ac:dyDescent="0.35">
      <c r="A6353" t="s">
        <v>6421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67</v>
      </c>
      <c r="I6353">
        <v>5</v>
      </c>
      <c r="J6353" t="s">
        <v>62</v>
      </c>
      <c r="K6353">
        <v>16800</v>
      </c>
      <c r="L6353">
        <v>16800</v>
      </c>
    </row>
    <row r="6354" spans="1:12" x14ac:dyDescent="0.35">
      <c r="A6354" t="s">
        <v>6422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67</v>
      </c>
      <c r="J6354" t="s">
        <v>62</v>
      </c>
      <c r="K6354">
        <v>18480</v>
      </c>
      <c r="L6354">
        <v>18480</v>
      </c>
    </row>
    <row r="6355" spans="1:12" x14ac:dyDescent="0.35">
      <c r="A6355" t="s">
        <v>6423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5</v>
      </c>
      <c r="J6355" t="s">
        <v>65</v>
      </c>
      <c r="K6355">
        <v>20160</v>
      </c>
      <c r="L6355">
        <v>8064</v>
      </c>
    </row>
    <row r="6356" spans="1:12" x14ac:dyDescent="0.35">
      <c r="A6356" t="s">
        <v>6424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5</v>
      </c>
      <c r="I6356">
        <v>3</v>
      </c>
      <c r="J6356" t="s">
        <v>62</v>
      </c>
      <c r="K6356">
        <v>16800</v>
      </c>
      <c r="L6356">
        <v>16800</v>
      </c>
    </row>
    <row r="6357" spans="1:12" x14ac:dyDescent="0.35">
      <c r="A6357" t="s">
        <v>6425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5</v>
      </c>
      <c r="I6357">
        <v>4</v>
      </c>
      <c r="J6357" t="s">
        <v>62</v>
      </c>
      <c r="K6357">
        <v>16800</v>
      </c>
      <c r="L6357">
        <v>16800</v>
      </c>
    </row>
    <row r="6358" spans="1:12" x14ac:dyDescent="0.35">
      <c r="A6358" t="s">
        <v>6426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78</v>
      </c>
      <c r="I6358">
        <v>5</v>
      </c>
      <c r="J6358" t="s">
        <v>62</v>
      </c>
      <c r="K6358">
        <v>23520</v>
      </c>
      <c r="L6358">
        <v>23520</v>
      </c>
    </row>
    <row r="6359" spans="1:12" x14ac:dyDescent="0.35">
      <c r="A6359" t="s">
        <v>6427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4</v>
      </c>
      <c r="I6359">
        <v>3</v>
      </c>
      <c r="J6359" t="s">
        <v>62</v>
      </c>
      <c r="K6359">
        <v>18480</v>
      </c>
      <c r="L6359">
        <v>18480</v>
      </c>
    </row>
    <row r="6360" spans="1:12" x14ac:dyDescent="0.35">
      <c r="A6360" t="s">
        <v>6428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4</v>
      </c>
      <c r="J6360" t="s">
        <v>65</v>
      </c>
      <c r="K6360">
        <v>26600</v>
      </c>
      <c r="L6360">
        <v>10640</v>
      </c>
    </row>
    <row r="6361" spans="1:12" x14ac:dyDescent="0.35">
      <c r="A6361" t="s">
        <v>6429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4</v>
      </c>
      <c r="J6361" t="s">
        <v>65</v>
      </c>
      <c r="K6361">
        <v>26600</v>
      </c>
      <c r="L6361">
        <v>10640</v>
      </c>
    </row>
    <row r="6362" spans="1:12" x14ac:dyDescent="0.35">
      <c r="A6362" t="s">
        <v>6430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6</v>
      </c>
      <c r="J6362" t="s">
        <v>65</v>
      </c>
      <c r="K6362">
        <v>26600</v>
      </c>
      <c r="L6362">
        <v>10640</v>
      </c>
    </row>
    <row r="6363" spans="1:12" x14ac:dyDescent="0.35">
      <c r="A6363" t="s">
        <v>6431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4</v>
      </c>
      <c r="I6363">
        <v>5</v>
      </c>
      <c r="J6363" t="s">
        <v>62</v>
      </c>
      <c r="K6363">
        <v>26600</v>
      </c>
      <c r="L6363">
        <v>26600</v>
      </c>
    </row>
    <row r="6364" spans="1:12" x14ac:dyDescent="0.35">
      <c r="A6364" t="s">
        <v>6432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6</v>
      </c>
      <c r="J6364" t="s">
        <v>65</v>
      </c>
      <c r="K6364">
        <v>26600</v>
      </c>
      <c r="L6364">
        <v>10640</v>
      </c>
    </row>
    <row r="6365" spans="1:12" x14ac:dyDescent="0.35">
      <c r="A6365" t="s">
        <v>6433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78</v>
      </c>
      <c r="J6365" t="s">
        <v>65</v>
      </c>
      <c r="K6365">
        <v>37240</v>
      </c>
      <c r="L6365">
        <v>14896</v>
      </c>
    </row>
    <row r="6366" spans="1:12" x14ac:dyDescent="0.35">
      <c r="A6366" t="s">
        <v>6434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5</v>
      </c>
      <c r="J6366" t="s">
        <v>62</v>
      </c>
      <c r="K6366">
        <v>9100</v>
      </c>
      <c r="L6366">
        <v>9100</v>
      </c>
    </row>
    <row r="6367" spans="1:12" x14ac:dyDescent="0.35">
      <c r="A6367" t="s">
        <v>6435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4</v>
      </c>
      <c r="I6367">
        <v>3</v>
      </c>
      <c r="J6367" t="s">
        <v>62</v>
      </c>
      <c r="K6367">
        <v>10920</v>
      </c>
      <c r="L6367">
        <v>10920</v>
      </c>
    </row>
    <row r="6368" spans="1:12" x14ac:dyDescent="0.35">
      <c r="A6368" t="s">
        <v>6436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4</v>
      </c>
      <c r="I6368">
        <v>5</v>
      </c>
      <c r="J6368" t="s">
        <v>62</v>
      </c>
      <c r="K6368">
        <v>10010</v>
      </c>
      <c r="L6368">
        <v>10010</v>
      </c>
    </row>
    <row r="6369" spans="1:12" x14ac:dyDescent="0.35">
      <c r="A6369" t="s">
        <v>6437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1</v>
      </c>
      <c r="J6369" t="s">
        <v>62</v>
      </c>
      <c r="K6369">
        <v>10010</v>
      </c>
      <c r="L6369">
        <v>10010</v>
      </c>
    </row>
    <row r="6370" spans="1:12" x14ac:dyDescent="0.35">
      <c r="A6370" t="s">
        <v>6438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67</v>
      </c>
      <c r="J6370" t="s">
        <v>65</v>
      </c>
      <c r="K6370">
        <v>9100</v>
      </c>
      <c r="L6370">
        <v>3640</v>
      </c>
    </row>
    <row r="6371" spans="1:12" x14ac:dyDescent="0.35">
      <c r="A6371" t="s">
        <v>6439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4</v>
      </c>
      <c r="I6371">
        <v>2</v>
      </c>
      <c r="J6371" t="s">
        <v>62</v>
      </c>
      <c r="K6371">
        <v>9100</v>
      </c>
      <c r="L6371">
        <v>9100</v>
      </c>
    </row>
    <row r="6372" spans="1:12" x14ac:dyDescent="0.35">
      <c r="A6372" t="s">
        <v>6440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78</v>
      </c>
      <c r="J6372" t="s">
        <v>65</v>
      </c>
      <c r="K6372">
        <v>9100</v>
      </c>
      <c r="L6372">
        <v>3640</v>
      </c>
    </row>
    <row r="6373" spans="1:12" x14ac:dyDescent="0.35">
      <c r="A6373" t="s">
        <v>6441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6</v>
      </c>
      <c r="J6373" t="s">
        <v>65</v>
      </c>
      <c r="K6373">
        <v>9100</v>
      </c>
      <c r="L6373">
        <v>3640</v>
      </c>
    </row>
    <row r="6374" spans="1:12" x14ac:dyDescent="0.35">
      <c r="A6374" t="s">
        <v>6442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4</v>
      </c>
      <c r="I6374">
        <v>3</v>
      </c>
      <c r="J6374" t="s">
        <v>62</v>
      </c>
      <c r="K6374">
        <v>10010</v>
      </c>
      <c r="L6374">
        <v>10010</v>
      </c>
    </row>
    <row r="6375" spans="1:12" x14ac:dyDescent="0.35">
      <c r="A6375" t="s">
        <v>6443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4</v>
      </c>
      <c r="J6375" t="s">
        <v>62</v>
      </c>
      <c r="K6375">
        <v>9100</v>
      </c>
      <c r="L6375">
        <v>9100</v>
      </c>
    </row>
    <row r="6376" spans="1:12" x14ac:dyDescent="0.35">
      <c r="A6376" t="s">
        <v>6444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1</v>
      </c>
      <c r="J6376" t="s">
        <v>62</v>
      </c>
      <c r="K6376">
        <v>9100</v>
      </c>
      <c r="L6376">
        <v>9100</v>
      </c>
    </row>
    <row r="6377" spans="1:12" x14ac:dyDescent="0.35">
      <c r="A6377" t="s">
        <v>6445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4</v>
      </c>
      <c r="J6377" t="s">
        <v>65</v>
      </c>
      <c r="K6377">
        <v>9100</v>
      </c>
      <c r="L6377">
        <v>3640</v>
      </c>
    </row>
    <row r="6378" spans="1:12" x14ac:dyDescent="0.35">
      <c r="A6378" t="s">
        <v>6446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1</v>
      </c>
      <c r="J6378" t="s">
        <v>62</v>
      </c>
      <c r="K6378">
        <v>9100</v>
      </c>
      <c r="L6378">
        <v>9100</v>
      </c>
    </row>
    <row r="6379" spans="1:12" x14ac:dyDescent="0.35">
      <c r="A6379" t="s">
        <v>6447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1</v>
      </c>
      <c r="J6379" t="s">
        <v>65</v>
      </c>
      <c r="K6379">
        <v>9100</v>
      </c>
      <c r="L6379">
        <v>3640</v>
      </c>
    </row>
    <row r="6380" spans="1:12" x14ac:dyDescent="0.35">
      <c r="A6380" t="s">
        <v>6448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4</v>
      </c>
      <c r="J6380" t="s">
        <v>62</v>
      </c>
      <c r="K6380">
        <v>10920</v>
      </c>
      <c r="L6380">
        <v>10920</v>
      </c>
    </row>
    <row r="6381" spans="1:12" x14ac:dyDescent="0.35">
      <c r="A6381" t="s">
        <v>6449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4</v>
      </c>
      <c r="J6381" t="s">
        <v>62</v>
      </c>
      <c r="K6381">
        <v>12600</v>
      </c>
      <c r="L6381">
        <v>12600</v>
      </c>
    </row>
    <row r="6382" spans="1:12" x14ac:dyDescent="0.35">
      <c r="A6382" t="s">
        <v>6450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1</v>
      </c>
      <c r="J6382" t="s">
        <v>65</v>
      </c>
      <c r="K6382">
        <v>15120</v>
      </c>
      <c r="L6382">
        <v>6048</v>
      </c>
    </row>
    <row r="6383" spans="1:12" x14ac:dyDescent="0.35">
      <c r="A6383" t="s">
        <v>6451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4</v>
      </c>
      <c r="J6383" t="s">
        <v>62</v>
      </c>
      <c r="K6383">
        <v>12600</v>
      </c>
      <c r="L6383">
        <v>12600</v>
      </c>
    </row>
    <row r="6384" spans="1:12" x14ac:dyDescent="0.35">
      <c r="A6384" t="s">
        <v>6452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4</v>
      </c>
      <c r="J6384" t="s">
        <v>62</v>
      </c>
      <c r="K6384">
        <v>12600</v>
      </c>
      <c r="L6384">
        <v>12600</v>
      </c>
    </row>
    <row r="6385" spans="1:12" x14ac:dyDescent="0.35">
      <c r="A6385" t="s">
        <v>6453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4</v>
      </c>
      <c r="I6385">
        <v>3</v>
      </c>
      <c r="J6385" t="s">
        <v>62</v>
      </c>
      <c r="K6385">
        <v>12600</v>
      </c>
      <c r="L6385">
        <v>12600</v>
      </c>
    </row>
    <row r="6386" spans="1:12" x14ac:dyDescent="0.35">
      <c r="A6386" t="s">
        <v>6454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78</v>
      </c>
      <c r="I6386">
        <v>3</v>
      </c>
      <c r="J6386" t="s">
        <v>62</v>
      </c>
      <c r="K6386">
        <v>12600</v>
      </c>
      <c r="L6386">
        <v>12600</v>
      </c>
    </row>
    <row r="6387" spans="1:12" x14ac:dyDescent="0.35">
      <c r="A6387" t="s">
        <v>6455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4</v>
      </c>
      <c r="I6387">
        <v>3</v>
      </c>
      <c r="J6387" t="s">
        <v>62</v>
      </c>
      <c r="K6387">
        <v>12600</v>
      </c>
      <c r="L6387">
        <v>12600</v>
      </c>
    </row>
    <row r="6388" spans="1:12" x14ac:dyDescent="0.35">
      <c r="A6388" t="s">
        <v>6456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4</v>
      </c>
      <c r="J6388" t="s">
        <v>62</v>
      </c>
      <c r="K6388">
        <v>12600</v>
      </c>
      <c r="L6388">
        <v>12600</v>
      </c>
    </row>
    <row r="6389" spans="1:12" x14ac:dyDescent="0.35">
      <c r="A6389" t="s">
        <v>6457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1</v>
      </c>
      <c r="J6389" t="s">
        <v>62</v>
      </c>
      <c r="K6389">
        <v>12600</v>
      </c>
      <c r="L6389">
        <v>12600</v>
      </c>
    </row>
    <row r="6390" spans="1:12" x14ac:dyDescent="0.35">
      <c r="A6390" t="s">
        <v>6458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5</v>
      </c>
      <c r="J6390" t="s">
        <v>62</v>
      </c>
      <c r="K6390">
        <v>12600</v>
      </c>
      <c r="L6390">
        <v>12600</v>
      </c>
    </row>
    <row r="6391" spans="1:12" x14ac:dyDescent="0.35">
      <c r="A6391" t="s">
        <v>6459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4</v>
      </c>
      <c r="J6391" t="s">
        <v>65</v>
      </c>
      <c r="K6391">
        <v>12600</v>
      </c>
      <c r="L6391">
        <v>5040</v>
      </c>
    </row>
    <row r="6392" spans="1:12" x14ac:dyDescent="0.35">
      <c r="A6392" t="s">
        <v>6460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4</v>
      </c>
      <c r="I6392">
        <v>3</v>
      </c>
      <c r="J6392" t="s">
        <v>62</v>
      </c>
      <c r="K6392">
        <v>12600</v>
      </c>
      <c r="L6392">
        <v>12600</v>
      </c>
    </row>
    <row r="6393" spans="1:12" x14ac:dyDescent="0.35">
      <c r="A6393" t="s">
        <v>6461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4</v>
      </c>
      <c r="I6393">
        <v>3</v>
      </c>
      <c r="J6393" t="s">
        <v>62</v>
      </c>
      <c r="K6393">
        <v>12600</v>
      </c>
      <c r="L6393">
        <v>12600</v>
      </c>
    </row>
    <row r="6394" spans="1:12" x14ac:dyDescent="0.35">
      <c r="A6394" t="s">
        <v>6462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4</v>
      </c>
      <c r="I6394">
        <v>3</v>
      </c>
      <c r="J6394" t="s">
        <v>62</v>
      </c>
      <c r="K6394">
        <v>12600</v>
      </c>
      <c r="L6394">
        <v>12600</v>
      </c>
    </row>
    <row r="6395" spans="1:12" x14ac:dyDescent="0.35">
      <c r="A6395" t="s">
        <v>6463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67</v>
      </c>
      <c r="J6395" t="s">
        <v>62</v>
      </c>
      <c r="K6395">
        <v>15120</v>
      </c>
      <c r="L6395">
        <v>15120</v>
      </c>
    </row>
    <row r="6396" spans="1:12" x14ac:dyDescent="0.35">
      <c r="A6396" t="s">
        <v>6464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4</v>
      </c>
      <c r="J6396" t="s">
        <v>65</v>
      </c>
      <c r="K6396">
        <v>12600</v>
      </c>
      <c r="L6396">
        <v>5040</v>
      </c>
    </row>
    <row r="6397" spans="1:12" x14ac:dyDescent="0.35">
      <c r="A6397" t="s">
        <v>6465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6</v>
      </c>
      <c r="J6397" t="s">
        <v>65</v>
      </c>
      <c r="K6397">
        <v>12600</v>
      </c>
      <c r="L6397">
        <v>5040</v>
      </c>
    </row>
    <row r="6398" spans="1:12" x14ac:dyDescent="0.35">
      <c r="A6398" t="s">
        <v>6466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4</v>
      </c>
      <c r="J6398" t="s">
        <v>73</v>
      </c>
      <c r="K6398">
        <v>12600</v>
      </c>
      <c r="L6398">
        <v>12600</v>
      </c>
    </row>
    <row r="6399" spans="1:12" x14ac:dyDescent="0.35">
      <c r="A6399" t="s">
        <v>6467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6</v>
      </c>
      <c r="I6399">
        <v>3</v>
      </c>
      <c r="J6399" t="s">
        <v>62</v>
      </c>
      <c r="K6399">
        <v>15120</v>
      </c>
      <c r="L6399">
        <v>15120</v>
      </c>
    </row>
    <row r="6400" spans="1:12" x14ac:dyDescent="0.35">
      <c r="A6400" t="s">
        <v>6468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78</v>
      </c>
      <c r="I6400">
        <v>3</v>
      </c>
      <c r="J6400" t="s">
        <v>62</v>
      </c>
      <c r="K6400">
        <v>12600</v>
      </c>
      <c r="L6400">
        <v>12600</v>
      </c>
    </row>
    <row r="6401" spans="1:12" x14ac:dyDescent="0.35">
      <c r="A6401" t="s">
        <v>6469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4</v>
      </c>
      <c r="J6401" t="s">
        <v>65</v>
      </c>
      <c r="K6401">
        <v>18480</v>
      </c>
      <c r="L6401">
        <v>7392</v>
      </c>
    </row>
    <row r="6402" spans="1:12" x14ac:dyDescent="0.35">
      <c r="A6402" t="s">
        <v>6470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4</v>
      </c>
      <c r="J6402" t="s">
        <v>62</v>
      </c>
      <c r="K6402">
        <v>16800</v>
      </c>
      <c r="L6402">
        <v>16800</v>
      </c>
    </row>
    <row r="6403" spans="1:12" x14ac:dyDescent="0.35">
      <c r="A6403" t="s">
        <v>6471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78</v>
      </c>
      <c r="I6403">
        <v>5</v>
      </c>
      <c r="J6403" t="s">
        <v>62</v>
      </c>
      <c r="K6403">
        <v>16800</v>
      </c>
      <c r="L6403">
        <v>16800</v>
      </c>
    </row>
    <row r="6404" spans="1:12" x14ac:dyDescent="0.35">
      <c r="A6404" t="s">
        <v>6472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4</v>
      </c>
      <c r="I6404">
        <v>2</v>
      </c>
      <c r="J6404" t="s">
        <v>62</v>
      </c>
      <c r="K6404">
        <v>23520</v>
      </c>
      <c r="L6404">
        <v>23520</v>
      </c>
    </row>
    <row r="6405" spans="1:12" x14ac:dyDescent="0.35">
      <c r="A6405" t="s">
        <v>6473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4</v>
      </c>
      <c r="I6405">
        <v>2</v>
      </c>
      <c r="J6405" t="s">
        <v>62</v>
      </c>
      <c r="K6405">
        <v>16800</v>
      </c>
      <c r="L6405">
        <v>16800</v>
      </c>
    </row>
    <row r="6406" spans="1:12" x14ac:dyDescent="0.35">
      <c r="A6406" t="s">
        <v>6474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4</v>
      </c>
      <c r="J6406" t="s">
        <v>73</v>
      </c>
      <c r="K6406">
        <v>16800</v>
      </c>
      <c r="L6406">
        <v>16800</v>
      </c>
    </row>
    <row r="6407" spans="1:12" x14ac:dyDescent="0.35">
      <c r="A6407" t="s">
        <v>6475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4</v>
      </c>
      <c r="J6407" t="s">
        <v>65</v>
      </c>
      <c r="K6407">
        <v>16800</v>
      </c>
      <c r="L6407">
        <v>6720</v>
      </c>
    </row>
    <row r="6408" spans="1:12" x14ac:dyDescent="0.35">
      <c r="A6408" t="s">
        <v>6476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1</v>
      </c>
      <c r="I6408">
        <v>4</v>
      </c>
      <c r="J6408" t="s">
        <v>62</v>
      </c>
      <c r="K6408">
        <v>20160</v>
      </c>
      <c r="L6408">
        <v>20160</v>
      </c>
    </row>
    <row r="6409" spans="1:12" x14ac:dyDescent="0.35">
      <c r="A6409" t="s">
        <v>6477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4</v>
      </c>
      <c r="J6409" t="s">
        <v>73</v>
      </c>
      <c r="K6409">
        <v>16800</v>
      </c>
      <c r="L6409">
        <v>16800</v>
      </c>
    </row>
    <row r="6410" spans="1:12" x14ac:dyDescent="0.35">
      <c r="A6410" t="s">
        <v>6478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4</v>
      </c>
      <c r="J6410" t="s">
        <v>62</v>
      </c>
      <c r="K6410">
        <v>26600</v>
      </c>
      <c r="L6410">
        <v>26600</v>
      </c>
    </row>
    <row r="6411" spans="1:12" x14ac:dyDescent="0.35">
      <c r="A6411" t="s">
        <v>6479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4</v>
      </c>
      <c r="I6411">
        <v>3</v>
      </c>
      <c r="J6411" t="s">
        <v>62</v>
      </c>
      <c r="K6411">
        <v>26600</v>
      </c>
      <c r="L6411">
        <v>26600</v>
      </c>
    </row>
    <row r="6412" spans="1:12" x14ac:dyDescent="0.35">
      <c r="A6412" t="s">
        <v>6480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4</v>
      </c>
      <c r="J6412" t="s">
        <v>62</v>
      </c>
      <c r="K6412">
        <v>31920</v>
      </c>
      <c r="L6412">
        <v>31920</v>
      </c>
    </row>
    <row r="6413" spans="1:12" x14ac:dyDescent="0.35">
      <c r="A6413" t="s">
        <v>6481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78</v>
      </c>
      <c r="I6413">
        <v>4</v>
      </c>
      <c r="J6413" t="s">
        <v>62</v>
      </c>
      <c r="K6413">
        <v>9100</v>
      </c>
      <c r="L6413">
        <v>9100</v>
      </c>
    </row>
    <row r="6414" spans="1:12" x14ac:dyDescent="0.35">
      <c r="A6414" t="s">
        <v>6482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4</v>
      </c>
      <c r="J6414" t="s">
        <v>62</v>
      </c>
      <c r="K6414">
        <v>9100</v>
      </c>
      <c r="L6414">
        <v>9100</v>
      </c>
    </row>
    <row r="6415" spans="1:12" x14ac:dyDescent="0.35">
      <c r="A6415" t="s">
        <v>6483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4</v>
      </c>
      <c r="I6415">
        <v>4</v>
      </c>
      <c r="J6415" t="s">
        <v>62</v>
      </c>
      <c r="K6415">
        <v>9100</v>
      </c>
      <c r="L6415">
        <v>9100</v>
      </c>
    </row>
    <row r="6416" spans="1:12" x14ac:dyDescent="0.35">
      <c r="A6416" t="s">
        <v>6484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4</v>
      </c>
      <c r="J6416" t="s">
        <v>65</v>
      </c>
      <c r="K6416">
        <v>9100</v>
      </c>
      <c r="L6416">
        <v>3640</v>
      </c>
    </row>
    <row r="6417" spans="1:12" x14ac:dyDescent="0.35">
      <c r="A6417" t="s">
        <v>6485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1</v>
      </c>
      <c r="I6417">
        <v>5</v>
      </c>
      <c r="J6417" t="s">
        <v>62</v>
      </c>
      <c r="K6417">
        <v>9100</v>
      </c>
      <c r="L6417">
        <v>9100</v>
      </c>
    </row>
    <row r="6418" spans="1:12" x14ac:dyDescent="0.35">
      <c r="A6418" t="s">
        <v>6486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4</v>
      </c>
      <c r="I6418">
        <v>5</v>
      </c>
      <c r="J6418" t="s">
        <v>62</v>
      </c>
      <c r="K6418">
        <v>9100</v>
      </c>
      <c r="L6418">
        <v>9100</v>
      </c>
    </row>
    <row r="6419" spans="1:12" x14ac:dyDescent="0.35">
      <c r="A6419" t="s">
        <v>6487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6</v>
      </c>
      <c r="I6419">
        <v>5</v>
      </c>
      <c r="J6419" t="s">
        <v>62</v>
      </c>
      <c r="K6419">
        <v>9100</v>
      </c>
      <c r="L6419">
        <v>9100</v>
      </c>
    </row>
    <row r="6420" spans="1:12" x14ac:dyDescent="0.35">
      <c r="A6420" t="s">
        <v>6488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4</v>
      </c>
      <c r="J6420" t="s">
        <v>65</v>
      </c>
      <c r="K6420">
        <v>9100</v>
      </c>
      <c r="L6420">
        <v>3640</v>
      </c>
    </row>
    <row r="6421" spans="1:12" x14ac:dyDescent="0.35">
      <c r="A6421" t="s">
        <v>6489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78</v>
      </c>
      <c r="J6421" t="s">
        <v>65</v>
      </c>
      <c r="K6421">
        <v>9100</v>
      </c>
      <c r="L6421">
        <v>3640</v>
      </c>
    </row>
    <row r="6422" spans="1:12" x14ac:dyDescent="0.35">
      <c r="A6422" t="s">
        <v>6490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78</v>
      </c>
      <c r="J6422" t="s">
        <v>65</v>
      </c>
      <c r="K6422">
        <v>9100</v>
      </c>
      <c r="L6422">
        <v>3640</v>
      </c>
    </row>
    <row r="6423" spans="1:12" x14ac:dyDescent="0.35">
      <c r="A6423" t="s">
        <v>6491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5</v>
      </c>
      <c r="J6423" t="s">
        <v>65</v>
      </c>
      <c r="K6423">
        <v>10920</v>
      </c>
      <c r="L6423">
        <v>4368</v>
      </c>
    </row>
    <row r="6424" spans="1:12" x14ac:dyDescent="0.35">
      <c r="A6424" t="s">
        <v>6492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67</v>
      </c>
      <c r="I6424">
        <v>4</v>
      </c>
      <c r="J6424" t="s">
        <v>62</v>
      </c>
      <c r="K6424">
        <v>9100</v>
      </c>
      <c r="L6424">
        <v>9100</v>
      </c>
    </row>
    <row r="6425" spans="1:12" x14ac:dyDescent="0.35">
      <c r="A6425" t="s">
        <v>6493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4</v>
      </c>
      <c r="I6425">
        <v>4</v>
      </c>
      <c r="J6425" t="s">
        <v>62</v>
      </c>
      <c r="K6425">
        <v>10010</v>
      </c>
      <c r="L6425">
        <v>10010</v>
      </c>
    </row>
    <row r="6426" spans="1:12" x14ac:dyDescent="0.35">
      <c r="A6426" t="s">
        <v>6494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4</v>
      </c>
      <c r="J6426" t="s">
        <v>62</v>
      </c>
      <c r="K6426">
        <v>9100</v>
      </c>
      <c r="L6426">
        <v>9100</v>
      </c>
    </row>
    <row r="6427" spans="1:12" x14ac:dyDescent="0.35">
      <c r="A6427" t="s">
        <v>6495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4</v>
      </c>
      <c r="I6427">
        <v>5</v>
      </c>
      <c r="J6427" t="s">
        <v>62</v>
      </c>
      <c r="K6427">
        <v>9100</v>
      </c>
      <c r="L6427">
        <v>9100</v>
      </c>
    </row>
    <row r="6428" spans="1:12" x14ac:dyDescent="0.35">
      <c r="A6428" t="s">
        <v>6496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4</v>
      </c>
      <c r="J6428" t="s">
        <v>65</v>
      </c>
      <c r="K6428">
        <v>10920</v>
      </c>
      <c r="L6428">
        <v>4368</v>
      </c>
    </row>
    <row r="6429" spans="1:12" x14ac:dyDescent="0.35">
      <c r="A6429" t="s">
        <v>6497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67</v>
      </c>
      <c r="J6429" t="s">
        <v>65</v>
      </c>
      <c r="K6429">
        <v>10920</v>
      </c>
      <c r="L6429">
        <v>4368</v>
      </c>
    </row>
    <row r="6430" spans="1:12" x14ac:dyDescent="0.35">
      <c r="A6430" t="s">
        <v>6498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4</v>
      </c>
      <c r="I6430">
        <v>5</v>
      </c>
      <c r="J6430" t="s">
        <v>62</v>
      </c>
      <c r="K6430">
        <v>9100</v>
      </c>
      <c r="L6430">
        <v>9100</v>
      </c>
    </row>
    <row r="6431" spans="1:12" x14ac:dyDescent="0.35">
      <c r="A6431" t="s">
        <v>6499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1</v>
      </c>
      <c r="J6431" t="s">
        <v>65</v>
      </c>
      <c r="K6431">
        <v>9100</v>
      </c>
      <c r="L6431">
        <v>3640</v>
      </c>
    </row>
    <row r="6432" spans="1:12" x14ac:dyDescent="0.35">
      <c r="A6432" t="s">
        <v>6500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4</v>
      </c>
      <c r="J6432" t="s">
        <v>65</v>
      </c>
      <c r="K6432">
        <v>9100</v>
      </c>
      <c r="L6432">
        <v>3640</v>
      </c>
    </row>
    <row r="6433" spans="1:12" x14ac:dyDescent="0.35">
      <c r="A6433" t="s">
        <v>6501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4</v>
      </c>
      <c r="I6433">
        <v>4</v>
      </c>
      <c r="J6433" t="s">
        <v>62</v>
      </c>
      <c r="K6433">
        <v>9100</v>
      </c>
      <c r="L6433">
        <v>9100</v>
      </c>
    </row>
    <row r="6434" spans="1:12" x14ac:dyDescent="0.35">
      <c r="A6434" t="s">
        <v>6502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4</v>
      </c>
      <c r="I6434">
        <v>3</v>
      </c>
      <c r="J6434" t="s">
        <v>62</v>
      </c>
      <c r="K6434">
        <v>9100</v>
      </c>
      <c r="L6434">
        <v>9100</v>
      </c>
    </row>
    <row r="6435" spans="1:12" x14ac:dyDescent="0.35">
      <c r="A6435" t="s">
        <v>6503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4</v>
      </c>
      <c r="J6435" t="s">
        <v>62</v>
      </c>
      <c r="K6435">
        <v>9100</v>
      </c>
      <c r="L6435">
        <v>9100</v>
      </c>
    </row>
    <row r="6436" spans="1:12" x14ac:dyDescent="0.35">
      <c r="A6436" t="s">
        <v>6504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6</v>
      </c>
      <c r="I6436">
        <v>3</v>
      </c>
      <c r="J6436" t="s">
        <v>62</v>
      </c>
      <c r="K6436">
        <v>9100</v>
      </c>
      <c r="L6436">
        <v>9100</v>
      </c>
    </row>
    <row r="6437" spans="1:12" x14ac:dyDescent="0.35">
      <c r="A6437" t="s">
        <v>6505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78</v>
      </c>
      <c r="I6437">
        <v>4</v>
      </c>
      <c r="J6437" t="s">
        <v>62</v>
      </c>
      <c r="K6437">
        <v>9100</v>
      </c>
      <c r="L6437">
        <v>9100</v>
      </c>
    </row>
    <row r="6438" spans="1:12" x14ac:dyDescent="0.35">
      <c r="A6438" t="s">
        <v>6506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1</v>
      </c>
      <c r="J6438" t="s">
        <v>73</v>
      </c>
      <c r="K6438">
        <v>9100</v>
      </c>
      <c r="L6438">
        <v>9100</v>
      </c>
    </row>
    <row r="6439" spans="1:12" x14ac:dyDescent="0.35">
      <c r="A6439" t="s">
        <v>6507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4</v>
      </c>
      <c r="J6439" t="s">
        <v>65</v>
      </c>
      <c r="K6439">
        <v>9100</v>
      </c>
      <c r="L6439">
        <v>3640</v>
      </c>
    </row>
    <row r="6440" spans="1:12" x14ac:dyDescent="0.35">
      <c r="A6440" t="s">
        <v>6508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5</v>
      </c>
      <c r="I6440">
        <v>3</v>
      </c>
      <c r="J6440" t="s">
        <v>62</v>
      </c>
      <c r="K6440">
        <v>9100</v>
      </c>
      <c r="L6440">
        <v>9100</v>
      </c>
    </row>
    <row r="6441" spans="1:12" x14ac:dyDescent="0.35">
      <c r="A6441" t="s">
        <v>6509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4</v>
      </c>
      <c r="I6441">
        <v>5</v>
      </c>
      <c r="J6441" t="s">
        <v>62</v>
      </c>
      <c r="K6441">
        <v>9100</v>
      </c>
      <c r="L6441">
        <v>9100</v>
      </c>
    </row>
    <row r="6442" spans="1:12" x14ac:dyDescent="0.35">
      <c r="A6442" t="s">
        <v>6510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5</v>
      </c>
      <c r="I6442">
        <v>4</v>
      </c>
      <c r="J6442" t="s">
        <v>62</v>
      </c>
      <c r="K6442">
        <v>9100</v>
      </c>
      <c r="L6442">
        <v>9100</v>
      </c>
    </row>
    <row r="6443" spans="1:12" x14ac:dyDescent="0.35">
      <c r="A6443" t="s">
        <v>6511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4</v>
      </c>
      <c r="J6443" t="s">
        <v>65</v>
      </c>
      <c r="K6443">
        <v>12600</v>
      </c>
      <c r="L6443">
        <v>5040</v>
      </c>
    </row>
    <row r="6444" spans="1:12" x14ac:dyDescent="0.35">
      <c r="A6444" t="s">
        <v>6512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1</v>
      </c>
      <c r="J6444" t="s">
        <v>73</v>
      </c>
      <c r="K6444">
        <v>12600</v>
      </c>
      <c r="L6444">
        <v>12600</v>
      </c>
    </row>
    <row r="6445" spans="1:12" x14ac:dyDescent="0.35">
      <c r="A6445" t="s">
        <v>6513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6</v>
      </c>
      <c r="J6445" t="s">
        <v>62</v>
      </c>
      <c r="K6445">
        <v>12600</v>
      </c>
      <c r="L6445">
        <v>12600</v>
      </c>
    </row>
    <row r="6446" spans="1:12" x14ac:dyDescent="0.35">
      <c r="A6446" t="s">
        <v>6514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78</v>
      </c>
      <c r="J6446" t="s">
        <v>62</v>
      </c>
      <c r="K6446">
        <v>12600</v>
      </c>
      <c r="L6446">
        <v>12600</v>
      </c>
    </row>
    <row r="6447" spans="1:12" x14ac:dyDescent="0.35">
      <c r="A6447" t="s">
        <v>6515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4</v>
      </c>
      <c r="I6447">
        <v>5</v>
      </c>
      <c r="J6447" t="s">
        <v>62</v>
      </c>
      <c r="K6447">
        <v>12600</v>
      </c>
      <c r="L6447">
        <v>12600</v>
      </c>
    </row>
    <row r="6448" spans="1:12" x14ac:dyDescent="0.35">
      <c r="A6448" t="s">
        <v>6516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4</v>
      </c>
      <c r="J6448" t="s">
        <v>65</v>
      </c>
      <c r="K6448">
        <v>12600</v>
      </c>
      <c r="L6448">
        <v>5040</v>
      </c>
    </row>
    <row r="6449" spans="1:12" x14ac:dyDescent="0.35">
      <c r="A6449" t="s">
        <v>6517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4</v>
      </c>
      <c r="I6449">
        <v>4</v>
      </c>
      <c r="J6449" t="s">
        <v>62</v>
      </c>
      <c r="K6449">
        <v>15120</v>
      </c>
      <c r="L6449">
        <v>15120</v>
      </c>
    </row>
    <row r="6450" spans="1:12" x14ac:dyDescent="0.35">
      <c r="A6450" t="s">
        <v>6518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78</v>
      </c>
      <c r="J6450" t="s">
        <v>62</v>
      </c>
      <c r="K6450">
        <v>12600</v>
      </c>
      <c r="L6450">
        <v>12600</v>
      </c>
    </row>
    <row r="6451" spans="1:12" x14ac:dyDescent="0.35">
      <c r="A6451" t="s">
        <v>6519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67</v>
      </c>
      <c r="J6451" t="s">
        <v>65</v>
      </c>
      <c r="K6451">
        <v>12600</v>
      </c>
      <c r="L6451">
        <v>5040</v>
      </c>
    </row>
    <row r="6452" spans="1:12" x14ac:dyDescent="0.35">
      <c r="A6452" t="s">
        <v>6520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4</v>
      </c>
      <c r="J6452" t="s">
        <v>65</v>
      </c>
      <c r="K6452">
        <v>12600</v>
      </c>
      <c r="L6452">
        <v>5040</v>
      </c>
    </row>
    <row r="6453" spans="1:12" x14ac:dyDescent="0.35">
      <c r="A6453" t="s">
        <v>6521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4</v>
      </c>
      <c r="J6453" t="s">
        <v>62</v>
      </c>
      <c r="K6453">
        <v>12600</v>
      </c>
      <c r="L6453">
        <v>12600</v>
      </c>
    </row>
    <row r="6454" spans="1:12" x14ac:dyDescent="0.35">
      <c r="A6454" t="s">
        <v>6522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1</v>
      </c>
      <c r="J6454" t="s">
        <v>73</v>
      </c>
      <c r="K6454">
        <v>12600</v>
      </c>
      <c r="L6454">
        <v>12600</v>
      </c>
    </row>
    <row r="6455" spans="1:12" x14ac:dyDescent="0.35">
      <c r="A6455" t="s">
        <v>6523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78</v>
      </c>
      <c r="J6455" t="s">
        <v>65</v>
      </c>
      <c r="K6455">
        <v>12600</v>
      </c>
      <c r="L6455">
        <v>5040</v>
      </c>
    </row>
    <row r="6456" spans="1:12" x14ac:dyDescent="0.35">
      <c r="A6456" t="s">
        <v>6524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4</v>
      </c>
      <c r="I6456">
        <v>4</v>
      </c>
      <c r="J6456" t="s">
        <v>62</v>
      </c>
      <c r="K6456">
        <v>15120</v>
      </c>
      <c r="L6456">
        <v>15120</v>
      </c>
    </row>
    <row r="6457" spans="1:12" x14ac:dyDescent="0.35">
      <c r="A6457" t="s">
        <v>6525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4</v>
      </c>
      <c r="I6457">
        <v>4</v>
      </c>
      <c r="J6457" t="s">
        <v>62</v>
      </c>
      <c r="K6457">
        <v>15120</v>
      </c>
      <c r="L6457">
        <v>15120</v>
      </c>
    </row>
    <row r="6458" spans="1:12" x14ac:dyDescent="0.35">
      <c r="A6458" t="s">
        <v>6526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4</v>
      </c>
      <c r="I6458">
        <v>5</v>
      </c>
      <c r="J6458" t="s">
        <v>62</v>
      </c>
      <c r="K6458">
        <v>12600</v>
      </c>
      <c r="L6458">
        <v>12600</v>
      </c>
    </row>
    <row r="6459" spans="1:12" x14ac:dyDescent="0.35">
      <c r="A6459" t="s">
        <v>6527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1</v>
      </c>
      <c r="J6459" t="s">
        <v>62</v>
      </c>
      <c r="K6459">
        <v>12600</v>
      </c>
      <c r="L6459">
        <v>12600</v>
      </c>
    </row>
    <row r="6460" spans="1:12" x14ac:dyDescent="0.35">
      <c r="A6460" t="s">
        <v>6528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4</v>
      </c>
      <c r="J6460" t="s">
        <v>62</v>
      </c>
      <c r="K6460">
        <v>12600</v>
      </c>
      <c r="L6460">
        <v>12600</v>
      </c>
    </row>
    <row r="6461" spans="1:12" x14ac:dyDescent="0.35">
      <c r="A6461" t="s">
        <v>6529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67</v>
      </c>
      <c r="J6461" t="s">
        <v>73</v>
      </c>
      <c r="K6461">
        <v>12600</v>
      </c>
      <c r="L6461">
        <v>12600</v>
      </c>
    </row>
    <row r="6462" spans="1:12" x14ac:dyDescent="0.35">
      <c r="A6462" t="s">
        <v>6530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4</v>
      </c>
      <c r="I6462">
        <v>5</v>
      </c>
      <c r="J6462" t="s">
        <v>62</v>
      </c>
      <c r="K6462">
        <v>12600</v>
      </c>
      <c r="L6462">
        <v>12600</v>
      </c>
    </row>
    <row r="6463" spans="1:12" x14ac:dyDescent="0.35">
      <c r="A6463" t="s">
        <v>6531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4</v>
      </c>
      <c r="J6463" t="s">
        <v>65</v>
      </c>
      <c r="K6463">
        <v>12600</v>
      </c>
      <c r="L6463">
        <v>5040</v>
      </c>
    </row>
    <row r="6464" spans="1:12" x14ac:dyDescent="0.35">
      <c r="A6464" t="s">
        <v>6532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4</v>
      </c>
      <c r="J6464" t="s">
        <v>62</v>
      </c>
      <c r="K6464">
        <v>12600</v>
      </c>
      <c r="L6464">
        <v>12600</v>
      </c>
    </row>
    <row r="6465" spans="1:12" x14ac:dyDescent="0.35">
      <c r="A6465" t="s">
        <v>6533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4</v>
      </c>
      <c r="I6465">
        <v>5</v>
      </c>
      <c r="J6465" t="s">
        <v>62</v>
      </c>
      <c r="K6465">
        <v>12600</v>
      </c>
      <c r="L6465">
        <v>12600</v>
      </c>
    </row>
    <row r="6466" spans="1:12" x14ac:dyDescent="0.35">
      <c r="A6466" t="s">
        <v>6534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1</v>
      </c>
      <c r="I6466">
        <v>4</v>
      </c>
      <c r="J6466" t="s">
        <v>62</v>
      </c>
      <c r="K6466">
        <v>15120</v>
      </c>
      <c r="L6466">
        <v>15120</v>
      </c>
    </row>
    <row r="6467" spans="1:12" x14ac:dyDescent="0.35">
      <c r="A6467" t="s">
        <v>6535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67</v>
      </c>
      <c r="I6467">
        <v>5</v>
      </c>
      <c r="J6467" t="s">
        <v>62</v>
      </c>
      <c r="K6467">
        <v>12600</v>
      </c>
      <c r="L6467">
        <v>12600</v>
      </c>
    </row>
    <row r="6468" spans="1:12" x14ac:dyDescent="0.35">
      <c r="A6468" t="s">
        <v>6536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78</v>
      </c>
      <c r="J6468" t="s">
        <v>73</v>
      </c>
      <c r="K6468">
        <v>16800</v>
      </c>
      <c r="L6468">
        <v>16800</v>
      </c>
    </row>
    <row r="6469" spans="1:12" x14ac:dyDescent="0.35">
      <c r="A6469" t="s">
        <v>6537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78</v>
      </c>
      <c r="I6469">
        <v>1</v>
      </c>
      <c r="J6469" t="s">
        <v>62</v>
      </c>
      <c r="K6469">
        <v>20160</v>
      </c>
      <c r="L6469">
        <v>20160</v>
      </c>
    </row>
    <row r="6470" spans="1:12" x14ac:dyDescent="0.35">
      <c r="A6470" t="s">
        <v>6538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78</v>
      </c>
      <c r="J6470" t="s">
        <v>62</v>
      </c>
      <c r="K6470">
        <v>16800</v>
      </c>
      <c r="L6470">
        <v>16800</v>
      </c>
    </row>
    <row r="6471" spans="1:12" x14ac:dyDescent="0.35">
      <c r="A6471" t="s">
        <v>6539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5</v>
      </c>
      <c r="J6471" t="s">
        <v>62</v>
      </c>
      <c r="K6471">
        <v>16800</v>
      </c>
      <c r="L6471">
        <v>16800</v>
      </c>
    </row>
    <row r="6472" spans="1:12" x14ac:dyDescent="0.35">
      <c r="A6472" t="s">
        <v>6540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4</v>
      </c>
      <c r="J6472" t="s">
        <v>62</v>
      </c>
      <c r="K6472">
        <v>16800</v>
      </c>
      <c r="L6472">
        <v>16800</v>
      </c>
    </row>
    <row r="6473" spans="1:12" x14ac:dyDescent="0.35">
      <c r="A6473" t="s">
        <v>6541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67</v>
      </c>
      <c r="I6473">
        <v>5</v>
      </c>
      <c r="J6473" t="s">
        <v>62</v>
      </c>
      <c r="K6473">
        <v>21840</v>
      </c>
      <c r="L6473">
        <v>21840</v>
      </c>
    </row>
    <row r="6474" spans="1:12" x14ac:dyDescent="0.35">
      <c r="A6474" t="s">
        <v>6542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78</v>
      </c>
      <c r="J6474" t="s">
        <v>65</v>
      </c>
      <c r="K6474">
        <v>16800</v>
      </c>
      <c r="L6474">
        <v>6720</v>
      </c>
    </row>
    <row r="6475" spans="1:12" x14ac:dyDescent="0.35">
      <c r="A6475" t="s">
        <v>6543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78</v>
      </c>
      <c r="J6475" t="s">
        <v>65</v>
      </c>
      <c r="K6475">
        <v>16800</v>
      </c>
      <c r="L6475">
        <v>6720</v>
      </c>
    </row>
    <row r="6476" spans="1:12" x14ac:dyDescent="0.35">
      <c r="A6476" t="s">
        <v>6544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5</v>
      </c>
      <c r="J6476" t="s">
        <v>65</v>
      </c>
      <c r="K6476">
        <v>23520</v>
      </c>
      <c r="L6476">
        <v>9408</v>
      </c>
    </row>
    <row r="6477" spans="1:12" x14ac:dyDescent="0.35">
      <c r="A6477" t="s">
        <v>6545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6</v>
      </c>
      <c r="I6477">
        <v>3</v>
      </c>
      <c r="J6477" t="s">
        <v>62</v>
      </c>
      <c r="K6477">
        <v>16800</v>
      </c>
      <c r="L6477">
        <v>16800</v>
      </c>
    </row>
    <row r="6478" spans="1:12" x14ac:dyDescent="0.35">
      <c r="A6478" t="s">
        <v>6546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78</v>
      </c>
      <c r="I6478">
        <v>3</v>
      </c>
      <c r="J6478" t="s">
        <v>62</v>
      </c>
      <c r="K6478">
        <v>16800</v>
      </c>
      <c r="L6478">
        <v>16800</v>
      </c>
    </row>
    <row r="6479" spans="1:12" x14ac:dyDescent="0.35">
      <c r="A6479" t="s">
        <v>6547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4</v>
      </c>
      <c r="J6479" t="s">
        <v>62</v>
      </c>
      <c r="K6479">
        <v>18480</v>
      </c>
      <c r="L6479">
        <v>18480</v>
      </c>
    </row>
    <row r="6480" spans="1:12" x14ac:dyDescent="0.35">
      <c r="A6480" t="s">
        <v>6548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67</v>
      </c>
      <c r="I6480">
        <v>5</v>
      </c>
      <c r="J6480" t="s">
        <v>62</v>
      </c>
      <c r="K6480">
        <v>16800</v>
      </c>
      <c r="L6480">
        <v>16800</v>
      </c>
    </row>
    <row r="6481" spans="1:12" x14ac:dyDescent="0.35">
      <c r="A6481" t="s">
        <v>6549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67</v>
      </c>
      <c r="I6481">
        <v>4</v>
      </c>
      <c r="J6481" t="s">
        <v>62</v>
      </c>
      <c r="K6481">
        <v>16800</v>
      </c>
      <c r="L6481">
        <v>16800</v>
      </c>
    </row>
    <row r="6482" spans="1:12" x14ac:dyDescent="0.35">
      <c r="A6482" t="s">
        <v>6550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67</v>
      </c>
      <c r="J6482" t="s">
        <v>62</v>
      </c>
      <c r="K6482">
        <v>26600</v>
      </c>
      <c r="L6482">
        <v>26600</v>
      </c>
    </row>
    <row r="6483" spans="1:12" x14ac:dyDescent="0.35">
      <c r="A6483" t="s">
        <v>6551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4</v>
      </c>
      <c r="I6483">
        <v>5</v>
      </c>
      <c r="J6483" t="s">
        <v>62</v>
      </c>
      <c r="K6483">
        <v>31920</v>
      </c>
      <c r="L6483">
        <v>31920</v>
      </c>
    </row>
    <row r="6484" spans="1:12" x14ac:dyDescent="0.35">
      <c r="A6484" t="s">
        <v>6552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1</v>
      </c>
      <c r="I6484">
        <v>5</v>
      </c>
      <c r="J6484" t="s">
        <v>62</v>
      </c>
      <c r="K6484">
        <v>26600</v>
      </c>
      <c r="L6484">
        <v>26600</v>
      </c>
    </row>
    <row r="6485" spans="1:12" x14ac:dyDescent="0.35">
      <c r="A6485" t="s">
        <v>6553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1</v>
      </c>
      <c r="J6485" t="s">
        <v>65</v>
      </c>
      <c r="K6485">
        <v>26600</v>
      </c>
      <c r="L6485">
        <v>10640</v>
      </c>
    </row>
    <row r="6486" spans="1:12" x14ac:dyDescent="0.35">
      <c r="A6486" t="s">
        <v>6554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4</v>
      </c>
      <c r="J6486" t="s">
        <v>73</v>
      </c>
      <c r="K6486">
        <v>26600</v>
      </c>
      <c r="L6486">
        <v>26600</v>
      </c>
    </row>
    <row r="6487" spans="1:12" x14ac:dyDescent="0.35">
      <c r="A6487" t="s">
        <v>6555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4</v>
      </c>
      <c r="J6487" t="s">
        <v>73</v>
      </c>
      <c r="K6487">
        <v>34580</v>
      </c>
      <c r="L6487">
        <v>34580</v>
      </c>
    </row>
    <row r="6488" spans="1:12" x14ac:dyDescent="0.35">
      <c r="A6488" t="s">
        <v>6556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78</v>
      </c>
      <c r="I6488">
        <v>5</v>
      </c>
      <c r="J6488" t="s">
        <v>62</v>
      </c>
      <c r="K6488">
        <v>26600</v>
      </c>
      <c r="L6488">
        <v>26600</v>
      </c>
    </row>
    <row r="6489" spans="1:12" x14ac:dyDescent="0.35">
      <c r="A6489" t="s">
        <v>6557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4</v>
      </c>
      <c r="I6489">
        <v>5</v>
      </c>
      <c r="J6489" t="s">
        <v>62</v>
      </c>
      <c r="K6489">
        <v>26600</v>
      </c>
      <c r="L6489">
        <v>26600</v>
      </c>
    </row>
    <row r="6490" spans="1:12" x14ac:dyDescent="0.35">
      <c r="A6490" t="s">
        <v>6558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4</v>
      </c>
      <c r="I6490">
        <v>5</v>
      </c>
      <c r="J6490" t="s">
        <v>62</v>
      </c>
      <c r="K6490">
        <v>26600</v>
      </c>
      <c r="L6490">
        <v>26600</v>
      </c>
    </row>
    <row r="6491" spans="1:12" x14ac:dyDescent="0.35">
      <c r="A6491" t="s">
        <v>6559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4</v>
      </c>
      <c r="J6491" t="s">
        <v>62</v>
      </c>
      <c r="K6491">
        <v>31920</v>
      </c>
      <c r="L6491">
        <v>31920</v>
      </c>
    </row>
    <row r="6492" spans="1:12" x14ac:dyDescent="0.35">
      <c r="A6492" t="s">
        <v>6560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5</v>
      </c>
      <c r="I6492">
        <v>5</v>
      </c>
      <c r="J6492" t="s">
        <v>62</v>
      </c>
      <c r="K6492">
        <v>26600</v>
      </c>
      <c r="L6492">
        <v>26600</v>
      </c>
    </row>
    <row r="6493" spans="1:12" x14ac:dyDescent="0.35">
      <c r="A6493" t="s">
        <v>6561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4</v>
      </c>
      <c r="I6493">
        <v>4</v>
      </c>
      <c r="J6493" t="s">
        <v>62</v>
      </c>
      <c r="K6493">
        <v>26600</v>
      </c>
      <c r="L6493">
        <v>26600</v>
      </c>
    </row>
    <row r="6494" spans="1:12" x14ac:dyDescent="0.35">
      <c r="A6494" t="s">
        <v>6562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4</v>
      </c>
      <c r="I6494">
        <v>2</v>
      </c>
      <c r="J6494" t="s">
        <v>62</v>
      </c>
      <c r="K6494">
        <v>11050</v>
      </c>
      <c r="L6494">
        <v>11050</v>
      </c>
    </row>
    <row r="6495" spans="1:12" x14ac:dyDescent="0.35">
      <c r="A6495" t="s">
        <v>6563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4</v>
      </c>
      <c r="I6495">
        <v>3</v>
      </c>
      <c r="J6495" t="s">
        <v>62</v>
      </c>
      <c r="K6495">
        <v>11050</v>
      </c>
      <c r="L6495">
        <v>11050</v>
      </c>
    </row>
    <row r="6496" spans="1:12" x14ac:dyDescent="0.35">
      <c r="A6496" t="s">
        <v>6564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5</v>
      </c>
      <c r="I6496">
        <v>3</v>
      </c>
      <c r="J6496" t="s">
        <v>62</v>
      </c>
      <c r="K6496">
        <v>11050</v>
      </c>
      <c r="L6496">
        <v>11050</v>
      </c>
    </row>
    <row r="6497" spans="1:12" x14ac:dyDescent="0.35">
      <c r="A6497" t="s">
        <v>6565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78</v>
      </c>
      <c r="I6497">
        <v>1</v>
      </c>
      <c r="J6497" t="s">
        <v>62</v>
      </c>
      <c r="K6497">
        <v>11050</v>
      </c>
      <c r="L6497">
        <v>11050</v>
      </c>
    </row>
    <row r="6498" spans="1:12" x14ac:dyDescent="0.35">
      <c r="A6498" t="s">
        <v>6566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4</v>
      </c>
      <c r="J6498" t="s">
        <v>62</v>
      </c>
      <c r="K6498">
        <v>11050</v>
      </c>
      <c r="L6498">
        <v>11050</v>
      </c>
    </row>
    <row r="6499" spans="1:12" x14ac:dyDescent="0.35">
      <c r="A6499" t="s">
        <v>6567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6</v>
      </c>
      <c r="I6499">
        <v>3</v>
      </c>
      <c r="J6499" t="s">
        <v>62</v>
      </c>
      <c r="K6499">
        <v>11050</v>
      </c>
      <c r="L6499">
        <v>11050</v>
      </c>
    </row>
    <row r="6500" spans="1:12" x14ac:dyDescent="0.35">
      <c r="A6500" t="s">
        <v>6568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1</v>
      </c>
      <c r="J6500" t="s">
        <v>65</v>
      </c>
      <c r="K6500">
        <v>11050</v>
      </c>
      <c r="L6500">
        <v>4420</v>
      </c>
    </row>
    <row r="6501" spans="1:12" x14ac:dyDescent="0.35">
      <c r="A6501" t="s">
        <v>6569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4</v>
      </c>
      <c r="I6501">
        <v>4</v>
      </c>
      <c r="J6501" t="s">
        <v>62</v>
      </c>
      <c r="K6501">
        <v>11050</v>
      </c>
      <c r="L6501">
        <v>11050</v>
      </c>
    </row>
    <row r="6502" spans="1:12" x14ac:dyDescent="0.35">
      <c r="A6502" t="s">
        <v>6570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67</v>
      </c>
      <c r="I6502">
        <v>3</v>
      </c>
      <c r="J6502" t="s">
        <v>62</v>
      </c>
      <c r="K6502">
        <v>12155</v>
      </c>
      <c r="L6502">
        <v>12155</v>
      </c>
    </row>
    <row r="6503" spans="1:12" x14ac:dyDescent="0.35">
      <c r="A6503" t="s">
        <v>6571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78</v>
      </c>
      <c r="J6503" t="s">
        <v>62</v>
      </c>
      <c r="K6503">
        <v>11050</v>
      </c>
      <c r="L6503">
        <v>11050</v>
      </c>
    </row>
    <row r="6504" spans="1:12" x14ac:dyDescent="0.35">
      <c r="A6504" t="s">
        <v>6572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78</v>
      </c>
      <c r="I6504">
        <v>4</v>
      </c>
      <c r="J6504" t="s">
        <v>62</v>
      </c>
      <c r="K6504">
        <v>15300</v>
      </c>
      <c r="L6504">
        <v>15300</v>
      </c>
    </row>
    <row r="6505" spans="1:12" x14ac:dyDescent="0.35">
      <c r="A6505" t="s">
        <v>6573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4</v>
      </c>
      <c r="J6505" t="s">
        <v>65</v>
      </c>
      <c r="K6505">
        <v>15300</v>
      </c>
      <c r="L6505">
        <v>6120</v>
      </c>
    </row>
    <row r="6506" spans="1:12" x14ac:dyDescent="0.35">
      <c r="A6506" t="s">
        <v>6574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4</v>
      </c>
      <c r="J6506" t="s">
        <v>62</v>
      </c>
      <c r="K6506">
        <v>15300</v>
      </c>
      <c r="L6506">
        <v>15300</v>
      </c>
    </row>
    <row r="6507" spans="1:12" x14ac:dyDescent="0.35">
      <c r="A6507" t="s">
        <v>6575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78</v>
      </c>
      <c r="I6507">
        <v>3</v>
      </c>
      <c r="J6507" t="s">
        <v>62</v>
      </c>
      <c r="K6507">
        <v>18360</v>
      </c>
      <c r="L6507">
        <v>18360</v>
      </c>
    </row>
    <row r="6508" spans="1:12" x14ac:dyDescent="0.35">
      <c r="A6508" t="s">
        <v>6576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78</v>
      </c>
      <c r="I6508">
        <v>3</v>
      </c>
      <c r="J6508" t="s">
        <v>62</v>
      </c>
      <c r="K6508">
        <v>16830</v>
      </c>
      <c r="L6508">
        <v>16830</v>
      </c>
    </row>
    <row r="6509" spans="1:12" x14ac:dyDescent="0.35">
      <c r="A6509" t="s">
        <v>6577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4</v>
      </c>
      <c r="I6509">
        <v>4</v>
      </c>
      <c r="J6509" t="s">
        <v>62</v>
      </c>
      <c r="K6509">
        <v>18360</v>
      </c>
      <c r="L6509">
        <v>18360</v>
      </c>
    </row>
    <row r="6510" spans="1:12" x14ac:dyDescent="0.35">
      <c r="A6510" t="s">
        <v>6578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78</v>
      </c>
      <c r="J6510" t="s">
        <v>62</v>
      </c>
      <c r="K6510">
        <v>15300</v>
      </c>
      <c r="L6510">
        <v>15300</v>
      </c>
    </row>
    <row r="6511" spans="1:12" x14ac:dyDescent="0.35">
      <c r="A6511" t="s">
        <v>6579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1</v>
      </c>
      <c r="I6511">
        <v>3</v>
      </c>
      <c r="J6511" t="s">
        <v>62</v>
      </c>
      <c r="K6511">
        <v>15300</v>
      </c>
      <c r="L6511">
        <v>15300</v>
      </c>
    </row>
    <row r="6512" spans="1:12" x14ac:dyDescent="0.35">
      <c r="A6512" t="s">
        <v>6580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4</v>
      </c>
      <c r="I6512">
        <v>2</v>
      </c>
      <c r="J6512" t="s">
        <v>62</v>
      </c>
      <c r="K6512">
        <v>15300</v>
      </c>
      <c r="L6512">
        <v>15300</v>
      </c>
    </row>
    <row r="6513" spans="1:12" x14ac:dyDescent="0.35">
      <c r="A6513" t="s">
        <v>6581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78</v>
      </c>
      <c r="J6513" t="s">
        <v>73</v>
      </c>
      <c r="K6513">
        <v>15300</v>
      </c>
      <c r="L6513">
        <v>15300</v>
      </c>
    </row>
    <row r="6514" spans="1:12" x14ac:dyDescent="0.35">
      <c r="A6514" t="s">
        <v>6582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4</v>
      </c>
      <c r="I6514">
        <v>3</v>
      </c>
      <c r="J6514" t="s">
        <v>62</v>
      </c>
      <c r="K6514">
        <v>18360</v>
      </c>
      <c r="L6514">
        <v>18360</v>
      </c>
    </row>
    <row r="6515" spans="1:12" x14ac:dyDescent="0.35">
      <c r="A6515" t="s">
        <v>6583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78</v>
      </c>
      <c r="J6515" t="s">
        <v>65</v>
      </c>
      <c r="K6515">
        <v>15300</v>
      </c>
      <c r="L6515">
        <v>6120</v>
      </c>
    </row>
    <row r="6516" spans="1:12" x14ac:dyDescent="0.35">
      <c r="A6516" t="s">
        <v>6584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1</v>
      </c>
      <c r="J6516" t="s">
        <v>62</v>
      </c>
      <c r="K6516">
        <v>15300</v>
      </c>
      <c r="L6516">
        <v>15300</v>
      </c>
    </row>
    <row r="6517" spans="1:12" x14ac:dyDescent="0.35">
      <c r="A6517" t="s">
        <v>6585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78</v>
      </c>
      <c r="J6517" t="s">
        <v>73</v>
      </c>
      <c r="K6517">
        <v>15300</v>
      </c>
      <c r="L6517">
        <v>15300</v>
      </c>
    </row>
    <row r="6518" spans="1:12" x14ac:dyDescent="0.35">
      <c r="A6518" t="s">
        <v>6586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78</v>
      </c>
      <c r="I6518">
        <v>3</v>
      </c>
      <c r="J6518" t="s">
        <v>62</v>
      </c>
      <c r="K6518">
        <v>16830</v>
      </c>
      <c r="L6518">
        <v>16830</v>
      </c>
    </row>
    <row r="6519" spans="1:12" x14ac:dyDescent="0.35">
      <c r="A6519" t="s">
        <v>6587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4</v>
      </c>
      <c r="I6519">
        <v>1</v>
      </c>
      <c r="J6519" t="s">
        <v>62</v>
      </c>
      <c r="K6519">
        <v>15300</v>
      </c>
      <c r="L6519">
        <v>15300</v>
      </c>
    </row>
    <row r="6520" spans="1:12" x14ac:dyDescent="0.35">
      <c r="A6520" t="s">
        <v>6588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67</v>
      </c>
      <c r="J6520" t="s">
        <v>62</v>
      </c>
      <c r="K6520">
        <v>15300</v>
      </c>
      <c r="L6520">
        <v>15300</v>
      </c>
    </row>
    <row r="6521" spans="1:12" x14ac:dyDescent="0.35">
      <c r="A6521" t="s">
        <v>6589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4</v>
      </c>
      <c r="I6521">
        <v>3</v>
      </c>
      <c r="J6521" t="s">
        <v>62</v>
      </c>
      <c r="K6521">
        <v>15300</v>
      </c>
      <c r="L6521">
        <v>15300</v>
      </c>
    </row>
    <row r="6522" spans="1:12" x14ac:dyDescent="0.35">
      <c r="A6522" t="s">
        <v>6590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4</v>
      </c>
      <c r="J6522" t="s">
        <v>62</v>
      </c>
      <c r="K6522">
        <v>15300</v>
      </c>
      <c r="L6522">
        <v>15300</v>
      </c>
    </row>
    <row r="6523" spans="1:12" x14ac:dyDescent="0.35">
      <c r="A6523" t="s">
        <v>6591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4</v>
      </c>
      <c r="J6523" t="s">
        <v>73</v>
      </c>
      <c r="K6523">
        <v>15300</v>
      </c>
      <c r="L6523">
        <v>15300</v>
      </c>
    </row>
    <row r="6524" spans="1:12" x14ac:dyDescent="0.35">
      <c r="A6524" t="s">
        <v>6592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4</v>
      </c>
      <c r="J6524" t="s">
        <v>62</v>
      </c>
      <c r="K6524">
        <v>15300</v>
      </c>
      <c r="L6524">
        <v>15300</v>
      </c>
    </row>
    <row r="6525" spans="1:12" x14ac:dyDescent="0.35">
      <c r="A6525" t="s">
        <v>6593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67</v>
      </c>
      <c r="I6525">
        <v>3</v>
      </c>
      <c r="J6525" t="s">
        <v>62</v>
      </c>
      <c r="K6525">
        <v>16830</v>
      </c>
      <c r="L6525">
        <v>16830</v>
      </c>
    </row>
    <row r="6526" spans="1:12" x14ac:dyDescent="0.35">
      <c r="A6526" t="s">
        <v>6594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67</v>
      </c>
      <c r="J6526" t="s">
        <v>62</v>
      </c>
      <c r="K6526">
        <v>15300</v>
      </c>
      <c r="L6526">
        <v>15300</v>
      </c>
    </row>
    <row r="6527" spans="1:12" x14ac:dyDescent="0.35">
      <c r="A6527" t="s">
        <v>6595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4</v>
      </c>
      <c r="I6527">
        <v>3</v>
      </c>
      <c r="J6527" t="s">
        <v>62</v>
      </c>
      <c r="K6527">
        <v>15300</v>
      </c>
      <c r="L6527">
        <v>15300</v>
      </c>
    </row>
    <row r="6528" spans="1:12" x14ac:dyDescent="0.35">
      <c r="A6528" t="s">
        <v>6596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78</v>
      </c>
      <c r="I6528">
        <v>3</v>
      </c>
      <c r="J6528" t="s">
        <v>62</v>
      </c>
      <c r="K6528">
        <v>15300</v>
      </c>
      <c r="L6528">
        <v>15300</v>
      </c>
    </row>
    <row r="6529" spans="1:12" x14ac:dyDescent="0.35">
      <c r="A6529" t="s">
        <v>6597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78</v>
      </c>
      <c r="I6529">
        <v>3</v>
      </c>
      <c r="J6529" t="s">
        <v>62</v>
      </c>
      <c r="K6529">
        <v>15300</v>
      </c>
      <c r="L6529">
        <v>15300</v>
      </c>
    </row>
    <row r="6530" spans="1:12" x14ac:dyDescent="0.35">
      <c r="A6530" t="s">
        <v>6598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4</v>
      </c>
      <c r="J6530" t="s">
        <v>65</v>
      </c>
      <c r="K6530">
        <v>18360</v>
      </c>
      <c r="L6530">
        <v>7344</v>
      </c>
    </row>
    <row r="6531" spans="1:12" x14ac:dyDescent="0.35">
      <c r="A6531" t="s">
        <v>6599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78</v>
      </c>
      <c r="I6531">
        <v>3</v>
      </c>
      <c r="J6531" t="s">
        <v>62</v>
      </c>
      <c r="K6531">
        <v>16830</v>
      </c>
      <c r="L6531">
        <v>16830</v>
      </c>
    </row>
    <row r="6532" spans="1:12" x14ac:dyDescent="0.35">
      <c r="A6532" t="s">
        <v>6600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4</v>
      </c>
      <c r="I6532">
        <v>5</v>
      </c>
      <c r="J6532" t="s">
        <v>62</v>
      </c>
      <c r="K6532">
        <v>15300</v>
      </c>
      <c r="L6532">
        <v>15300</v>
      </c>
    </row>
    <row r="6533" spans="1:12" x14ac:dyDescent="0.35">
      <c r="A6533" t="s">
        <v>6601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67</v>
      </c>
      <c r="J6533" t="s">
        <v>62</v>
      </c>
      <c r="K6533">
        <v>20400</v>
      </c>
      <c r="L6533">
        <v>20400</v>
      </c>
    </row>
    <row r="6534" spans="1:12" x14ac:dyDescent="0.35">
      <c r="A6534" t="s">
        <v>6602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4</v>
      </c>
      <c r="I6534">
        <v>3</v>
      </c>
      <c r="J6534" t="s">
        <v>62</v>
      </c>
      <c r="K6534">
        <v>20400</v>
      </c>
      <c r="L6534">
        <v>20400</v>
      </c>
    </row>
    <row r="6535" spans="1:12" x14ac:dyDescent="0.35">
      <c r="A6535" t="s">
        <v>6603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78</v>
      </c>
      <c r="J6535" t="s">
        <v>62</v>
      </c>
      <c r="K6535">
        <v>20400</v>
      </c>
      <c r="L6535">
        <v>20400</v>
      </c>
    </row>
    <row r="6536" spans="1:12" x14ac:dyDescent="0.35">
      <c r="A6536" t="s">
        <v>6604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4</v>
      </c>
      <c r="I6536">
        <v>3</v>
      </c>
      <c r="J6536" t="s">
        <v>62</v>
      </c>
      <c r="K6536">
        <v>22440</v>
      </c>
      <c r="L6536">
        <v>22440</v>
      </c>
    </row>
    <row r="6537" spans="1:12" x14ac:dyDescent="0.35">
      <c r="A6537" t="s">
        <v>6605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4</v>
      </c>
      <c r="I6537">
        <v>4</v>
      </c>
      <c r="J6537" t="s">
        <v>62</v>
      </c>
      <c r="K6537">
        <v>22440</v>
      </c>
      <c r="L6537">
        <v>22440</v>
      </c>
    </row>
    <row r="6538" spans="1:12" x14ac:dyDescent="0.35">
      <c r="A6538" t="s">
        <v>6606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4</v>
      </c>
      <c r="I6538">
        <v>3</v>
      </c>
      <c r="J6538" t="s">
        <v>62</v>
      </c>
      <c r="K6538">
        <v>20400</v>
      </c>
      <c r="L6538">
        <v>20400</v>
      </c>
    </row>
    <row r="6539" spans="1:12" x14ac:dyDescent="0.35">
      <c r="A6539" t="s">
        <v>6607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4</v>
      </c>
      <c r="J6539" t="s">
        <v>65</v>
      </c>
      <c r="K6539">
        <v>20400</v>
      </c>
      <c r="L6539">
        <v>8160</v>
      </c>
    </row>
    <row r="6540" spans="1:12" x14ac:dyDescent="0.35">
      <c r="A6540" t="s">
        <v>6608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4</v>
      </c>
      <c r="J6540" t="s">
        <v>65</v>
      </c>
      <c r="K6540">
        <v>28560</v>
      </c>
      <c r="L6540">
        <v>11424</v>
      </c>
    </row>
    <row r="6541" spans="1:12" x14ac:dyDescent="0.35">
      <c r="A6541" t="s">
        <v>6609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67</v>
      </c>
      <c r="J6541" t="s">
        <v>73</v>
      </c>
      <c r="K6541">
        <v>20400</v>
      </c>
      <c r="L6541">
        <v>20400</v>
      </c>
    </row>
    <row r="6542" spans="1:12" x14ac:dyDescent="0.35">
      <c r="A6542" t="s">
        <v>6610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67</v>
      </c>
      <c r="J6542" t="s">
        <v>62</v>
      </c>
      <c r="K6542">
        <v>20400</v>
      </c>
      <c r="L6542">
        <v>20400</v>
      </c>
    </row>
    <row r="6543" spans="1:12" x14ac:dyDescent="0.35">
      <c r="A6543" t="s">
        <v>6611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5</v>
      </c>
      <c r="J6543" t="s">
        <v>62</v>
      </c>
      <c r="K6543">
        <v>22440</v>
      </c>
      <c r="L6543">
        <v>22440</v>
      </c>
    </row>
    <row r="6544" spans="1:12" x14ac:dyDescent="0.35">
      <c r="A6544" t="s">
        <v>6612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78</v>
      </c>
      <c r="I6544">
        <v>3</v>
      </c>
      <c r="J6544" t="s">
        <v>62</v>
      </c>
      <c r="K6544">
        <v>20400</v>
      </c>
      <c r="L6544">
        <v>20400</v>
      </c>
    </row>
    <row r="6545" spans="1:12" x14ac:dyDescent="0.35">
      <c r="A6545" t="s">
        <v>6613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67</v>
      </c>
      <c r="I6545">
        <v>4</v>
      </c>
      <c r="J6545" t="s">
        <v>62</v>
      </c>
      <c r="K6545">
        <v>28560</v>
      </c>
      <c r="L6545">
        <v>28560</v>
      </c>
    </row>
    <row r="6546" spans="1:12" x14ac:dyDescent="0.35">
      <c r="A6546" t="s">
        <v>6614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5</v>
      </c>
      <c r="J6546" t="s">
        <v>73</v>
      </c>
      <c r="K6546">
        <v>20400</v>
      </c>
      <c r="L6546">
        <v>20400</v>
      </c>
    </row>
    <row r="6547" spans="1:12" x14ac:dyDescent="0.35">
      <c r="A6547" t="s">
        <v>6615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4</v>
      </c>
      <c r="J6547" t="s">
        <v>62</v>
      </c>
      <c r="K6547">
        <v>35530</v>
      </c>
      <c r="L6547">
        <v>35530</v>
      </c>
    </row>
    <row r="6548" spans="1:12" x14ac:dyDescent="0.35">
      <c r="A6548" t="s">
        <v>6616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4</v>
      </c>
      <c r="J6548" t="s">
        <v>65</v>
      </c>
      <c r="K6548">
        <v>32300</v>
      </c>
      <c r="L6548">
        <v>12920</v>
      </c>
    </row>
    <row r="6549" spans="1:12" x14ac:dyDescent="0.35">
      <c r="A6549" t="s">
        <v>6617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78</v>
      </c>
      <c r="I6549">
        <v>3</v>
      </c>
      <c r="J6549" t="s">
        <v>62</v>
      </c>
      <c r="K6549">
        <v>38760</v>
      </c>
      <c r="L6549">
        <v>38760</v>
      </c>
    </row>
    <row r="6550" spans="1:12" x14ac:dyDescent="0.35">
      <c r="A6550" t="s">
        <v>6618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4</v>
      </c>
      <c r="I6550">
        <v>5</v>
      </c>
      <c r="J6550" t="s">
        <v>62</v>
      </c>
      <c r="K6550">
        <v>11050</v>
      </c>
      <c r="L6550">
        <v>11050</v>
      </c>
    </row>
    <row r="6551" spans="1:12" x14ac:dyDescent="0.35">
      <c r="A6551" t="s">
        <v>6619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4</v>
      </c>
      <c r="J6551" t="s">
        <v>65</v>
      </c>
      <c r="K6551">
        <v>11050</v>
      </c>
      <c r="L6551">
        <v>4420</v>
      </c>
    </row>
    <row r="6552" spans="1:12" x14ac:dyDescent="0.35">
      <c r="A6552" t="s">
        <v>6620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78</v>
      </c>
      <c r="I6552">
        <v>3</v>
      </c>
      <c r="J6552" t="s">
        <v>62</v>
      </c>
      <c r="K6552">
        <v>11050</v>
      </c>
      <c r="L6552">
        <v>11050</v>
      </c>
    </row>
    <row r="6553" spans="1:12" x14ac:dyDescent="0.35">
      <c r="A6553" t="s">
        <v>6621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4</v>
      </c>
      <c r="I6553">
        <v>5</v>
      </c>
      <c r="J6553" t="s">
        <v>62</v>
      </c>
      <c r="K6553">
        <v>11050</v>
      </c>
      <c r="L6553">
        <v>11050</v>
      </c>
    </row>
    <row r="6554" spans="1:12" x14ac:dyDescent="0.35">
      <c r="A6554" t="s">
        <v>6622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6</v>
      </c>
      <c r="J6554" t="s">
        <v>65</v>
      </c>
      <c r="K6554">
        <v>12155</v>
      </c>
      <c r="L6554">
        <v>4862</v>
      </c>
    </row>
    <row r="6555" spans="1:12" x14ac:dyDescent="0.35">
      <c r="A6555" t="s">
        <v>6623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6</v>
      </c>
      <c r="I6555">
        <v>5</v>
      </c>
      <c r="J6555" t="s">
        <v>62</v>
      </c>
      <c r="K6555">
        <v>11050</v>
      </c>
      <c r="L6555">
        <v>11050</v>
      </c>
    </row>
    <row r="6556" spans="1:12" x14ac:dyDescent="0.35">
      <c r="A6556" t="s">
        <v>6624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1</v>
      </c>
      <c r="I6556">
        <v>5</v>
      </c>
      <c r="J6556" t="s">
        <v>62</v>
      </c>
      <c r="K6556">
        <v>11050</v>
      </c>
      <c r="L6556">
        <v>11050</v>
      </c>
    </row>
    <row r="6557" spans="1:12" x14ac:dyDescent="0.35">
      <c r="A6557" t="s">
        <v>6625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4</v>
      </c>
      <c r="I6557">
        <v>2</v>
      </c>
      <c r="J6557" t="s">
        <v>62</v>
      </c>
      <c r="K6557">
        <v>11050</v>
      </c>
      <c r="L6557">
        <v>11050</v>
      </c>
    </row>
    <row r="6558" spans="1:12" x14ac:dyDescent="0.35">
      <c r="A6558" t="s">
        <v>6626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4</v>
      </c>
      <c r="I6558">
        <v>5</v>
      </c>
      <c r="J6558" t="s">
        <v>62</v>
      </c>
      <c r="K6558">
        <v>11050</v>
      </c>
      <c r="L6558">
        <v>11050</v>
      </c>
    </row>
    <row r="6559" spans="1:12" x14ac:dyDescent="0.35">
      <c r="A6559" t="s">
        <v>6627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4</v>
      </c>
      <c r="I6559">
        <v>5</v>
      </c>
      <c r="J6559" t="s">
        <v>62</v>
      </c>
      <c r="K6559">
        <v>11050</v>
      </c>
      <c r="L6559">
        <v>11050</v>
      </c>
    </row>
    <row r="6560" spans="1:12" x14ac:dyDescent="0.35">
      <c r="A6560" t="s">
        <v>6628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4</v>
      </c>
      <c r="J6560" t="s">
        <v>65</v>
      </c>
      <c r="K6560">
        <v>11050</v>
      </c>
      <c r="L6560">
        <v>4420</v>
      </c>
    </row>
    <row r="6561" spans="1:12" x14ac:dyDescent="0.35">
      <c r="A6561" t="s">
        <v>6629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4</v>
      </c>
      <c r="I6561">
        <v>5</v>
      </c>
      <c r="J6561" t="s">
        <v>62</v>
      </c>
      <c r="K6561">
        <v>11050</v>
      </c>
      <c r="L6561">
        <v>11050</v>
      </c>
    </row>
    <row r="6562" spans="1:12" x14ac:dyDescent="0.35">
      <c r="A6562" t="s">
        <v>6630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78</v>
      </c>
      <c r="J6562" t="s">
        <v>62</v>
      </c>
      <c r="K6562">
        <v>12155</v>
      </c>
      <c r="L6562">
        <v>12155</v>
      </c>
    </row>
    <row r="6563" spans="1:12" x14ac:dyDescent="0.35">
      <c r="A6563" t="s">
        <v>6631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4</v>
      </c>
      <c r="J6563" t="s">
        <v>62</v>
      </c>
      <c r="K6563">
        <v>11050</v>
      </c>
      <c r="L6563">
        <v>11050</v>
      </c>
    </row>
    <row r="6564" spans="1:12" x14ac:dyDescent="0.35">
      <c r="A6564" t="s">
        <v>6632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6</v>
      </c>
      <c r="J6564" t="s">
        <v>62</v>
      </c>
      <c r="K6564">
        <v>11050</v>
      </c>
      <c r="L6564">
        <v>11050</v>
      </c>
    </row>
    <row r="6565" spans="1:12" x14ac:dyDescent="0.35">
      <c r="A6565" t="s">
        <v>6633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78</v>
      </c>
      <c r="I6565">
        <v>3</v>
      </c>
      <c r="J6565" t="s">
        <v>62</v>
      </c>
      <c r="K6565">
        <v>13260</v>
      </c>
      <c r="L6565">
        <v>13260</v>
      </c>
    </row>
    <row r="6566" spans="1:12" x14ac:dyDescent="0.35">
      <c r="A6566" t="s">
        <v>6634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78</v>
      </c>
      <c r="J6566" t="s">
        <v>62</v>
      </c>
      <c r="K6566">
        <v>11050</v>
      </c>
      <c r="L6566">
        <v>11050</v>
      </c>
    </row>
    <row r="6567" spans="1:12" x14ac:dyDescent="0.35">
      <c r="A6567" t="s">
        <v>6635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1</v>
      </c>
      <c r="J6567" t="s">
        <v>62</v>
      </c>
      <c r="K6567">
        <v>11050</v>
      </c>
      <c r="L6567">
        <v>11050</v>
      </c>
    </row>
    <row r="6568" spans="1:12" x14ac:dyDescent="0.35">
      <c r="A6568" t="s">
        <v>6636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5</v>
      </c>
      <c r="J6568" t="s">
        <v>62</v>
      </c>
      <c r="K6568">
        <v>11050</v>
      </c>
      <c r="L6568">
        <v>11050</v>
      </c>
    </row>
    <row r="6569" spans="1:12" x14ac:dyDescent="0.35">
      <c r="A6569" t="s">
        <v>6637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67</v>
      </c>
      <c r="J6569" t="s">
        <v>73</v>
      </c>
      <c r="K6569">
        <v>11050</v>
      </c>
      <c r="L6569">
        <v>11050</v>
      </c>
    </row>
    <row r="6570" spans="1:12" x14ac:dyDescent="0.35">
      <c r="A6570" t="s">
        <v>6638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78</v>
      </c>
      <c r="J6570" t="s">
        <v>62</v>
      </c>
      <c r="K6570">
        <v>11050</v>
      </c>
      <c r="L6570">
        <v>11050</v>
      </c>
    </row>
    <row r="6571" spans="1:12" x14ac:dyDescent="0.35">
      <c r="A6571" t="s">
        <v>6639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5</v>
      </c>
      <c r="I6571">
        <v>4</v>
      </c>
      <c r="J6571" t="s">
        <v>62</v>
      </c>
      <c r="K6571">
        <v>15300</v>
      </c>
      <c r="L6571">
        <v>15300</v>
      </c>
    </row>
    <row r="6572" spans="1:12" x14ac:dyDescent="0.35">
      <c r="A6572" t="s">
        <v>6640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78</v>
      </c>
      <c r="J6572" t="s">
        <v>65</v>
      </c>
      <c r="K6572">
        <v>15300</v>
      </c>
      <c r="L6572">
        <v>6120</v>
      </c>
    </row>
    <row r="6573" spans="1:12" x14ac:dyDescent="0.35">
      <c r="A6573" t="s">
        <v>6641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1</v>
      </c>
      <c r="J6573" t="s">
        <v>62</v>
      </c>
      <c r="K6573">
        <v>15300</v>
      </c>
      <c r="L6573">
        <v>15300</v>
      </c>
    </row>
    <row r="6574" spans="1:12" x14ac:dyDescent="0.35">
      <c r="A6574" t="s">
        <v>6642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78</v>
      </c>
      <c r="I6574">
        <v>5</v>
      </c>
      <c r="J6574" t="s">
        <v>62</v>
      </c>
      <c r="K6574">
        <v>16830</v>
      </c>
      <c r="L6574">
        <v>16830</v>
      </c>
    </row>
    <row r="6575" spans="1:12" x14ac:dyDescent="0.35">
      <c r="A6575" t="s">
        <v>6643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67</v>
      </c>
      <c r="I6575">
        <v>3</v>
      </c>
      <c r="J6575" t="s">
        <v>62</v>
      </c>
      <c r="K6575">
        <v>15300</v>
      </c>
      <c r="L6575">
        <v>15300</v>
      </c>
    </row>
    <row r="6576" spans="1:12" x14ac:dyDescent="0.35">
      <c r="A6576" t="s">
        <v>6644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4</v>
      </c>
      <c r="J6576" t="s">
        <v>62</v>
      </c>
      <c r="K6576">
        <v>15300</v>
      </c>
      <c r="L6576">
        <v>15300</v>
      </c>
    </row>
    <row r="6577" spans="1:12" x14ac:dyDescent="0.35">
      <c r="A6577" t="s">
        <v>6645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6</v>
      </c>
      <c r="I6577">
        <v>5</v>
      </c>
      <c r="J6577" t="s">
        <v>62</v>
      </c>
      <c r="K6577">
        <v>16830</v>
      </c>
      <c r="L6577">
        <v>16830</v>
      </c>
    </row>
    <row r="6578" spans="1:12" x14ac:dyDescent="0.35">
      <c r="A6578" t="s">
        <v>6646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78</v>
      </c>
      <c r="J6578" t="s">
        <v>65</v>
      </c>
      <c r="K6578">
        <v>15300</v>
      </c>
      <c r="L6578">
        <v>6120</v>
      </c>
    </row>
    <row r="6579" spans="1:12" x14ac:dyDescent="0.35">
      <c r="A6579" t="s">
        <v>6647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78</v>
      </c>
      <c r="I6579">
        <v>4</v>
      </c>
      <c r="J6579" t="s">
        <v>62</v>
      </c>
      <c r="K6579">
        <v>15300</v>
      </c>
      <c r="L6579">
        <v>15300</v>
      </c>
    </row>
    <row r="6580" spans="1:12" x14ac:dyDescent="0.35">
      <c r="A6580" t="s">
        <v>6648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4</v>
      </c>
      <c r="I6580">
        <v>5</v>
      </c>
      <c r="J6580" t="s">
        <v>62</v>
      </c>
      <c r="K6580">
        <v>16830</v>
      </c>
      <c r="L6580">
        <v>16830</v>
      </c>
    </row>
    <row r="6581" spans="1:12" x14ac:dyDescent="0.35">
      <c r="A6581" t="s">
        <v>6649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4</v>
      </c>
      <c r="J6581" t="s">
        <v>65</v>
      </c>
      <c r="K6581">
        <v>16830</v>
      </c>
      <c r="L6581">
        <v>6732</v>
      </c>
    </row>
    <row r="6582" spans="1:12" x14ac:dyDescent="0.35">
      <c r="A6582" t="s">
        <v>6650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67</v>
      </c>
      <c r="I6582">
        <v>4</v>
      </c>
      <c r="J6582" t="s">
        <v>62</v>
      </c>
      <c r="K6582">
        <v>15300</v>
      </c>
      <c r="L6582">
        <v>15300</v>
      </c>
    </row>
    <row r="6583" spans="1:12" x14ac:dyDescent="0.35">
      <c r="A6583" t="s">
        <v>6651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78</v>
      </c>
      <c r="J6583" t="s">
        <v>62</v>
      </c>
      <c r="K6583">
        <v>15300</v>
      </c>
      <c r="L6583">
        <v>15300</v>
      </c>
    </row>
    <row r="6584" spans="1:12" x14ac:dyDescent="0.35">
      <c r="A6584" t="s">
        <v>6652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4</v>
      </c>
      <c r="J6584" t="s">
        <v>62</v>
      </c>
      <c r="K6584">
        <v>18360</v>
      </c>
      <c r="L6584">
        <v>18360</v>
      </c>
    </row>
    <row r="6585" spans="1:12" x14ac:dyDescent="0.35">
      <c r="A6585" t="s">
        <v>6653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4</v>
      </c>
      <c r="J6585" t="s">
        <v>65</v>
      </c>
      <c r="K6585">
        <v>16830</v>
      </c>
      <c r="L6585">
        <v>6732</v>
      </c>
    </row>
    <row r="6586" spans="1:12" x14ac:dyDescent="0.35">
      <c r="A6586" t="s">
        <v>6654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78</v>
      </c>
      <c r="I6586">
        <v>5</v>
      </c>
      <c r="J6586" t="s">
        <v>62</v>
      </c>
      <c r="K6586">
        <v>15300</v>
      </c>
      <c r="L6586">
        <v>15300</v>
      </c>
    </row>
    <row r="6587" spans="1:12" x14ac:dyDescent="0.35">
      <c r="A6587" t="s">
        <v>6655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1</v>
      </c>
      <c r="J6587" t="s">
        <v>65</v>
      </c>
      <c r="K6587">
        <v>15300</v>
      </c>
      <c r="L6587">
        <v>6120</v>
      </c>
    </row>
    <row r="6588" spans="1:12" x14ac:dyDescent="0.35">
      <c r="A6588" t="s">
        <v>6656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67</v>
      </c>
      <c r="J6588" t="s">
        <v>62</v>
      </c>
      <c r="K6588">
        <v>18360</v>
      </c>
      <c r="L6588">
        <v>18360</v>
      </c>
    </row>
    <row r="6589" spans="1:12" x14ac:dyDescent="0.35">
      <c r="A6589" t="s">
        <v>6657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67</v>
      </c>
      <c r="I6589">
        <v>3</v>
      </c>
      <c r="J6589" t="s">
        <v>62</v>
      </c>
      <c r="K6589">
        <v>15300</v>
      </c>
      <c r="L6589">
        <v>15300</v>
      </c>
    </row>
    <row r="6590" spans="1:12" x14ac:dyDescent="0.35">
      <c r="A6590" t="s">
        <v>6658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4</v>
      </c>
      <c r="J6590" t="s">
        <v>62</v>
      </c>
      <c r="K6590">
        <v>15300</v>
      </c>
      <c r="L6590">
        <v>15300</v>
      </c>
    </row>
    <row r="6591" spans="1:12" x14ac:dyDescent="0.35">
      <c r="A6591" t="s">
        <v>6659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4</v>
      </c>
      <c r="J6591" t="s">
        <v>73</v>
      </c>
      <c r="K6591">
        <v>15300</v>
      </c>
      <c r="L6591">
        <v>15300</v>
      </c>
    </row>
    <row r="6592" spans="1:12" x14ac:dyDescent="0.35">
      <c r="A6592" t="s">
        <v>6660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1</v>
      </c>
      <c r="J6592" t="s">
        <v>65</v>
      </c>
      <c r="K6592">
        <v>15300</v>
      </c>
      <c r="L6592">
        <v>6120</v>
      </c>
    </row>
    <row r="6593" spans="1:12" x14ac:dyDescent="0.35">
      <c r="A6593" t="s">
        <v>6661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78</v>
      </c>
      <c r="I6593">
        <v>5</v>
      </c>
      <c r="J6593" t="s">
        <v>62</v>
      </c>
      <c r="K6593">
        <v>15300</v>
      </c>
      <c r="L6593">
        <v>15300</v>
      </c>
    </row>
    <row r="6594" spans="1:12" x14ac:dyDescent="0.35">
      <c r="A6594" t="s">
        <v>6662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78</v>
      </c>
      <c r="J6594" t="s">
        <v>65</v>
      </c>
      <c r="K6594">
        <v>15300</v>
      </c>
      <c r="L6594">
        <v>6120</v>
      </c>
    </row>
    <row r="6595" spans="1:12" x14ac:dyDescent="0.35">
      <c r="A6595" t="s">
        <v>6663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78</v>
      </c>
      <c r="J6595" t="s">
        <v>65</v>
      </c>
      <c r="K6595">
        <v>16830</v>
      </c>
      <c r="L6595">
        <v>6732</v>
      </c>
    </row>
    <row r="6596" spans="1:12" x14ac:dyDescent="0.35">
      <c r="A6596" t="s">
        <v>6664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78</v>
      </c>
      <c r="J6596" t="s">
        <v>65</v>
      </c>
      <c r="K6596">
        <v>18360</v>
      </c>
      <c r="L6596">
        <v>7344</v>
      </c>
    </row>
    <row r="6597" spans="1:12" x14ac:dyDescent="0.35">
      <c r="A6597" t="s">
        <v>6665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78</v>
      </c>
      <c r="J6597" t="s">
        <v>65</v>
      </c>
      <c r="K6597">
        <v>22440</v>
      </c>
      <c r="L6597">
        <v>8976</v>
      </c>
    </row>
    <row r="6598" spans="1:12" x14ac:dyDescent="0.35">
      <c r="A6598" t="s">
        <v>6666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4</v>
      </c>
      <c r="I6598">
        <v>5</v>
      </c>
      <c r="J6598" t="s">
        <v>62</v>
      </c>
      <c r="K6598">
        <v>20400</v>
      </c>
      <c r="L6598">
        <v>20400</v>
      </c>
    </row>
    <row r="6599" spans="1:12" x14ac:dyDescent="0.35">
      <c r="A6599" t="s">
        <v>6667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5</v>
      </c>
      <c r="I6599">
        <v>3</v>
      </c>
      <c r="J6599" t="s">
        <v>62</v>
      </c>
      <c r="K6599">
        <v>28560</v>
      </c>
      <c r="L6599">
        <v>28560</v>
      </c>
    </row>
    <row r="6600" spans="1:12" x14ac:dyDescent="0.35">
      <c r="A6600" t="s">
        <v>6668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4</v>
      </c>
      <c r="J6600" t="s">
        <v>65</v>
      </c>
      <c r="K6600">
        <v>20400</v>
      </c>
      <c r="L6600">
        <v>8160</v>
      </c>
    </row>
    <row r="6601" spans="1:12" x14ac:dyDescent="0.35">
      <c r="A6601" t="s">
        <v>6669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4</v>
      </c>
      <c r="I6601">
        <v>5</v>
      </c>
      <c r="J6601" t="s">
        <v>62</v>
      </c>
      <c r="K6601">
        <v>20400</v>
      </c>
      <c r="L6601">
        <v>20400</v>
      </c>
    </row>
    <row r="6602" spans="1:12" x14ac:dyDescent="0.35">
      <c r="A6602" t="s">
        <v>6670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78</v>
      </c>
      <c r="I6602">
        <v>3</v>
      </c>
      <c r="J6602" t="s">
        <v>62</v>
      </c>
      <c r="K6602">
        <v>20400</v>
      </c>
      <c r="L6602">
        <v>20400</v>
      </c>
    </row>
    <row r="6603" spans="1:12" x14ac:dyDescent="0.35">
      <c r="A6603" t="s">
        <v>6671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4</v>
      </c>
      <c r="J6603" t="s">
        <v>65</v>
      </c>
      <c r="K6603">
        <v>22440</v>
      </c>
      <c r="L6603">
        <v>8976</v>
      </c>
    </row>
    <row r="6604" spans="1:12" x14ac:dyDescent="0.35">
      <c r="A6604" t="s">
        <v>6672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4</v>
      </c>
      <c r="I6604">
        <v>5</v>
      </c>
      <c r="J6604" t="s">
        <v>62</v>
      </c>
      <c r="K6604">
        <v>22440</v>
      </c>
      <c r="L6604">
        <v>22440</v>
      </c>
    </row>
    <row r="6605" spans="1:12" x14ac:dyDescent="0.35">
      <c r="A6605" t="s">
        <v>6673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78</v>
      </c>
      <c r="J6605" t="s">
        <v>62</v>
      </c>
      <c r="K6605">
        <v>20400</v>
      </c>
      <c r="L6605">
        <v>20400</v>
      </c>
    </row>
    <row r="6606" spans="1:12" x14ac:dyDescent="0.35">
      <c r="A6606" t="s">
        <v>6674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78</v>
      </c>
      <c r="J6606" t="s">
        <v>65</v>
      </c>
      <c r="K6606">
        <v>24480</v>
      </c>
      <c r="L6606">
        <v>9792</v>
      </c>
    </row>
    <row r="6607" spans="1:12" x14ac:dyDescent="0.35">
      <c r="A6607" t="s">
        <v>6675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4</v>
      </c>
      <c r="I6607">
        <v>5</v>
      </c>
      <c r="J6607" t="s">
        <v>62</v>
      </c>
      <c r="K6607">
        <v>32300</v>
      </c>
      <c r="L6607">
        <v>32300</v>
      </c>
    </row>
    <row r="6608" spans="1:12" x14ac:dyDescent="0.35">
      <c r="A6608" t="s">
        <v>6676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4</v>
      </c>
      <c r="J6608" t="s">
        <v>62</v>
      </c>
      <c r="K6608">
        <v>32300</v>
      </c>
      <c r="L6608">
        <v>32300</v>
      </c>
    </row>
    <row r="6609" spans="1:12" x14ac:dyDescent="0.35">
      <c r="A6609" t="s">
        <v>6677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6</v>
      </c>
      <c r="J6609" t="s">
        <v>62</v>
      </c>
      <c r="K6609">
        <v>45220</v>
      </c>
      <c r="L6609">
        <v>45220</v>
      </c>
    </row>
    <row r="6610" spans="1:12" x14ac:dyDescent="0.35">
      <c r="A6610" t="s">
        <v>6678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4</v>
      </c>
      <c r="J6610" t="s">
        <v>62</v>
      </c>
      <c r="K6610">
        <v>32300</v>
      </c>
      <c r="L6610">
        <v>32300</v>
      </c>
    </row>
    <row r="6611" spans="1:12" x14ac:dyDescent="0.35">
      <c r="A6611" t="s">
        <v>6679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5</v>
      </c>
      <c r="J6611" t="s">
        <v>62</v>
      </c>
      <c r="K6611">
        <v>32300</v>
      </c>
      <c r="L6611">
        <v>32300</v>
      </c>
    </row>
    <row r="6612" spans="1:12" x14ac:dyDescent="0.35">
      <c r="A6612" t="s">
        <v>6680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4</v>
      </c>
      <c r="J6612" t="s">
        <v>62</v>
      </c>
      <c r="K6612">
        <v>35530</v>
      </c>
      <c r="L6612">
        <v>35530</v>
      </c>
    </row>
    <row r="6613" spans="1:12" x14ac:dyDescent="0.35">
      <c r="A6613" t="s">
        <v>6681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4</v>
      </c>
      <c r="J6613" t="s">
        <v>62</v>
      </c>
      <c r="K6613">
        <v>45220</v>
      </c>
      <c r="L6613">
        <v>45220</v>
      </c>
    </row>
    <row r="6614" spans="1:12" x14ac:dyDescent="0.35">
      <c r="A6614" t="s">
        <v>6682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4</v>
      </c>
      <c r="I6614">
        <v>2</v>
      </c>
      <c r="J6614" t="s">
        <v>62</v>
      </c>
      <c r="K6614">
        <v>32300</v>
      </c>
      <c r="L6614">
        <v>32300</v>
      </c>
    </row>
    <row r="6615" spans="1:12" x14ac:dyDescent="0.35">
      <c r="A6615" t="s">
        <v>6683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4</v>
      </c>
      <c r="I6615">
        <v>3</v>
      </c>
      <c r="J6615" t="s">
        <v>62</v>
      </c>
      <c r="K6615">
        <v>13260</v>
      </c>
      <c r="L6615">
        <v>13260</v>
      </c>
    </row>
    <row r="6616" spans="1:12" x14ac:dyDescent="0.35">
      <c r="A6616" t="s">
        <v>6684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67</v>
      </c>
      <c r="J6616" t="s">
        <v>65</v>
      </c>
      <c r="K6616">
        <v>11050</v>
      </c>
      <c r="L6616">
        <v>4420</v>
      </c>
    </row>
    <row r="6617" spans="1:12" x14ac:dyDescent="0.35">
      <c r="A6617" t="s">
        <v>6685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67</v>
      </c>
      <c r="I6617">
        <v>3</v>
      </c>
      <c r="J6617" t="s">
        <v>62</v>
      </c>
      <c r="K6617">
        <v>11050</v>
      </c>
      <c r="L6617">
        <v>11050</v>
      </c>
    </row>
    <row r="6618" spans="1:12" x14ac:dyDescent="0.35">
      <c r="A6618" t="s">
        <v>6686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78</v>
      </c>
      <c r="I6618">
        <v>4</v>
      </c>
      <c r="J6618" t="s">
        <v>62</v>
      </c>
      <c r="K6618">
        <v>11050</v>
      </c>
      <c r="L6618">
        <v>11050</v>
      </c>
    </row>
    <row r="6619" spans="1:12" x14ac:dyDescent="0.35">
      <c r="A6619" t="s">
        <v>6687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4</v>
      </c>
      <c r="I6619">
        <v>4</v>
      </c>
      <c r="J6619" t="s">
        <v>62</v>
      </c>
      <c r="K6619">
        <v>11050</v>
      </c>
      <c r="L6619">
        <v>11050</v>
      </c>
    </row>
    <row r="6620" spans="1:12" x14ac:dyDescent="0.35">
      <c r="A6620" t="s">
        <v>6688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1</v>
      </c>
      <c r="I6620">
        <v>5</v>
      </c>
      <c r="J6620" t="s">
        <v>62</v>
      </c>
      <c r="K6620">
        <v>11050</v>
      </c>
      <c r="L6620">
        <v>11050</v>
      </c>
    </row>
    <row r="6621" spans="1:12" x14ac:dyDescent="0.35">
      <c r="A6621" t="s">
        <v>6689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6</v>
      </c>
      <c r="I6621">
        <v>3</v>
      </c>
      <c r="J6621" t="s">
        <v>62</v>
      </c>
      <c r="K6621">
        <v>13260</v>
      </c>
      <c r="L6621">
        <v>13260</v>
      </c>
    </row>
    <row r="6622" spans="1:12" x14ac:dyDescent="0.35">
      <c r="A6622" t="s">
        <v>6690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5</v>
      </c>
      <c r="I6622">
        <v>3</v>
      </c>
      <c r="J6622" t="s">
        <v>62</v>
      </c>
      <c r="K6622">
        <v>11050</v>
      </c>
      <c r="L6622">
        <v>11050</v>
      </c>
    </row>
    <row r="6623" spans="1:12" x14ac:dyDescent="0.35">
      <c r="A6623" t="s">
        <v>6691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5</v>
      </c>
      <c r="I6623">
        <v>3</v>
      </c>
      <c r="J6623" t="s">
        <v>62</v>
      </c>
      <c r="K6623">
        <v>11050</v>
      </c>
      <c r="L6623">
        <v>11050</v>
      </c>
    </row>
    <row r="6624" spans="1:12" x14ac:dyDescent="0.35">
      <c r="A6624" t="s">
        <v>6692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4</v>
      </c>
      <c r="J6624" t="s">
        <v>62</v>
      </c>
      <c r="K6624">
        <v>11050</v>
      </c>
      <c r="L6624">
        <v>11050</v>
      </c>
    </row>
    <row r="6625" spans="1:12" x14ac:dyDescent="0.35">
      <c r="A6625" t="s">
        <v>6693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4</v>
      </c>
      <c r="J6625" t="s">
        <v>73</v>
      </c>
      <c r="K6625">
        <v>11050</v>
      </c>
      <c r="L6625">
        <v>11050</v>
      </c>
    </row>
    <row r="6626" spans="1:12" x14ac:dyDescent="0.35">
      <c r="A6626" t="s">
        <v>6694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4</v>
      </c>
      <c r="J6626" t="s">
        <v>62</v>
      </c>
      <c r="K6626">
        <v>13260</v>
      </c>
      <c r="L6626">
        <v>13260</v>
      </c>
    </row>
    <row r="6627" spans="1:12" x14ac:dyDescent="0.35">
      <c r="A6627" t="s">
        <v>6695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67</v>
      </c>
      <c r="I6627">
        <v>3</v>
      </c>
      <c r="J6627" t="s">
        <v>62</v>
      </c>
      <c r="K6627">
        <v>11050</v>
      </c>
      <c r="L6627">
        <v>11050</v>
      </c>
    </row>
    <row r="6628" spans="1:12" x14ac:dyDescent="0.35">
      <c r="A6628" t="s">
        <v>6696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78</v>
      </c>
      <c r="J6628" t="s">
        <v>65</v>
      </c>
      <c r="K6628">
        <v>11050</v>
      </c>
      <c r="L6628">
        <v>4420</v>
      </c>
    </row>
    <row r="6629" spans="1:12" x14ac:dyDescent="0.35">
      <c r="A6629" t="s">
        <v>6697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67</v>
      </c>
      <c r="I6629">
        <v>4</v>
      </c>
      <c r="J6629" t="s">
        <v>62</v>
      </c>
      <c r="K6629">
        <v>11050</v>
      </c>
      <c r="L6629">
        <v>11050</v>
      </c>
    </row>
    <row r="6630" spans="1:12" x14ac:dyDescent="0.35">
      <c r="A6630" t="s">
        <v>6698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78</v>
      </c>
      <c r="J6630" t="s">
        <v>73</v>
      </c>
      <c r="K6630">
        <v>11050</v>
      </c>
      <c r="L6630">
        <v>11050</v>
      </c>
    </row>
    <row r="6631" spans="1:12" x14ac:dyDescent="0.35">
      <c r="A6631" t="s">
        <v>6699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4</v>
      </c>
      <c r="I6631">
        <v>3</v>
      </c>
      <c r="J6631" t="s">
        <v>62</v>
      </c>
      <c r="K6631">
        <v>11050</v>
      </c>
      <c r="L6631">
        <v>11050</v>
      </c>
    </row>
    <row r="6632" spans="1:12" x14ac:dyDescent="0.35">
      <c r="A6632" t="s">
        <v>6700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4</v>
      </c>
      <c r="J6632" t="s">
        <v>73</v>
      </c>
      <c r="K6632">
        <v>11050</v>
      </c>
      <c r="L6632">
        <v>11050</v>
      </c>
    </row>
    <row r="6633" spans="1:12" x14ac:dyDescent="0.35">
      <c r="A6633" t="s">
        <v>6701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4</v>
      </c>
      <c r="I6633">
        <v>3</v>
      </c>
      <c r="J6633" t="s">
        <v>62</v>
      </c>
      <c r="K6633">
        <v>11050</v>
      </c>
      <c r="L6633">
        <v>11050</v>
      </c>
    </row>
    <row r="6634" spans="1:12" x14ac:dyDescent="0.35">
      <c r="A6634" t="s">
        <v>6702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4</v>
      </c>
      <c r="J6634" t="s">
        <v>65</v>
      </c>
      <c r="K6634">
        <v>11050</v>
      </c>
      <c r="L6634">
        <v>4420</v>
      </c>
    </row>
    <row r="6635" spans="1:12" x14ac:dyDescent="0.35">
      <c r="A6635" t="s">
        <v>6703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78</v>
      </c>
      <c r="I6635">
        <v>3</v>
      </c>
      <c r="J6635" t="s">
        <v>62</v>
      </c>
      <c r="K6635">
        <v>15300</v>
      </c>
      <c r="L6635">
        <v>15300</v>
      </c>
    </row>
    <row r="6636" spans="1:12" x14ac:dyDescent="0.35">
      <c r="A6636" t="s">
        <v>6704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78</v>
      </c>
      <c r="J6636" t="s">
        <v>65</v>
      </c>
      <c r="K6636">
        <v>15300</v>
      </c>
      <c r="L6636">
        <v>6120</v>
      </c>
    </row>
    <row r="6637" spans="1:12" x14ac:dyDescent="0.35">
      <c r="A6637" t="s">
        <v>6705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5</v>
      </c>
      <c r="I6637">
        <v>3</v>
      </c>
      <c r="J6637" t="s">
        <v>62</v>
      </c>
      <c r="K6637">
        <v>15300</v>
      </c>
      <c r="L6637">
        <v>15300</v>
      </c>
    </row>
    <row r="6638" spans="1:12" x14ac:dyDescent="0.35">
      <c r="A6638" t="s">
        <v>6706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1</v>
      </c>
      <c r="J6638" t="s">
        <v>62</v>
      </c>
      <c r="K6638">
        <v>15300</v>
      </c>
      <c r="L6638">
        <v>15300</v>
      </c>
    </row>
    <row r="6639" spans="1:12" x14ac:dyDescent="0.35">
      <c r="A6639" t="s">
        <v>6707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4</v>
      </c>
      <c r="I6639">
        <v>3</v>
      </c>
      <c r="J6639" t="s">
        <v>62</v>
      </c>
      <c r="K6639">
        <v>18360</v>
      </c>
      <c r="L6639">
        <v>18360</v>
      </c>
    </row>
    <row r="6640" spans="1:12" x14ac:dyDescent="0.35">
      <c r="A6640" t="s">
        <v>6708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5</v>
      </c>
      <c r="J6640" t="s">
        <v>65</v>
      </c>
      <c r="K6640">
        <v>15300</v>
      </c>
      <c r="L6640">
        <v>6120</v>
      </c>
    </row>
    <row r="6641" spans="1:12" x14ac:dyDescent="0.35">
      <c r="A6641" t="s">
        <v>6709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4</v>
      </c>
      <c r="J6641" t="s">
        <v>62</v>
      </c>
      <c r="K6641">
        <v>15300</v>
      </c>
      <c r="L6641">
        <v>15300</v>
      </c>
    </row>
    <row r="6642" spans="1:12" x14ac:dyDescent="0.35">
      <c r="A6642" t="s">
        <v>6710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1</v>
      </c>
      <c r="J6642" t="s">
        <v>62</v>
      </c>
      <c r="K6642">
        <v>15300</v>
      </c>
      <c r="L6642">
        <v>15300</v>
      </c>
    </row>
    <row r="6643" spans="1:12" x14ac:dyDescent="0.35">
      <c r="A6643" t="s">
        <v>6711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4</v>
      </c>
      <c r="J6643" t="s">
        <v>65</v>
      </c>
      <c r="K6643">
        <v>15300</v>
      </c>
      <c r="L6643">
        <v>6120</v>
      </c>
    </row>
    <row r="6644" spans="1:12" x14ac:dyDescent="0.35">
      <c r="A6644" t="s">
        <v>6712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4</v>
      </c>
      <c r="I6644">
        <v>3</v>
      </c>
      <c r="J6644" t="s">
        <v>62</v>
      </c>
      <c r="K6644">
        <v>15300</v>
      </c>
      <c r="L6644">
        <v>15300</v>
      </c>
    </row>
    <row r="6645" spans="1:12" x14ac:dyDescent="0.35">
      <c r="A6645" t="s">
        <v>6713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6</v>
      </c>
      <c r="J6645" t="s">
        <v>65</v>
      </c>
      <c r="K6645">
        <v>15300</v>
      </c>
      <c r="L6645">
        <v>6120</v>
      </c>
    </row>
    <row r="6646" spans="1:12" x14ac:dyDescent="0.35">
      <c r="A6646" t="s">
        <v>6714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1</v>
      </c>
      <c r="I6646">
        <v>3</v>
      </c>
      <c r="J6646" t="s">
        <v>62</v>
      </c>
      <c r="K6646">
        <v>15300</v>
      </c>
      <c r="L6646">
        <v>15300</v>
      </c>
    </row>
    <row r="6647" spans="1:12" x14ac:dyDescent="0.35">
      <c r="A6647" t="s">
        <v>6715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4</v>
      </c>
      <c r="J6647" t="s">
        <v>65</v>
      </c>
      <c r="K6647">
        <v>15300</v>
      </c>
      <c r="L6647">
        <v>6120</v>
      </c>
    </row>
    <row r="6648" spans="1:12" x14ac:dyDescent="0.35">
      <c r="A6648" t="s">
        <v>6716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4</v>
      </c>
      <c r="J6648" t="s">
        <v>65</v>
      </c>
      <c r="K6648">
        <v>15300</v>
      </c>
      <c r="L6648">
        <v>6120</v>
      </c>
    </row>
    <row r="6649" spans="1:12" x14ac:dyDescent="0.35">
      <c r="A6649" t="s">
        <v>6717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6</v>
      </c>
      <c r="J6649" t="s">
        <v>65</v>
      </c>
      <c r="K6649">
        <v>15300</v>
      </c>
      <c r="L6649">
        <v>6120</v>
      </c>
    </row>
    <row r="6650" spans="1:12" x14ac:dyDescent="0.35">
      <c r="A6650" t="s">
        <v>6718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4</v>
      </c>
      <c r="J6650" t="s">
        <v>62</v>
      </c>
      <c r="K6650">
        <v>15300</v>
      </c>
      <c r="L6650">
        <v>15300</v>
      </c>
    </row>
    <row r="6651" spans="1:12" x14ac:dyDescent="0.35">
      <c r="A6651" t="s">
        <v>6719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1</v>
      </c>
      <c r="J6651" t="s">
        <v>62</v>
      </c>
      <c r="K6651">
        <v>15300</v>
      </c>
      <c r="L6651">
        <v>15300</v>
      </c>
    </row>
    <row r="6652" spans="1:12" x14ac:dyDescent="0.35">
      <c r="A6652" t="s">
        <v>6720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1</v>
      </c>
      <c r="I6652">
        <v>3</v>
      </c>
      <c r="J6652" t="s">
        <v>62</v>
      </c>
      <c r="K6652">
        <v>15300</v>
      </c>
      <c r="L6652">
        <v>15300</v>
      </c>
    </row>
    <row r="6653" spans="1:12" x14ac:dyDescent="0.35">
      <c r="A6653" t="s">
        <v>6721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1</v>
      </c>
      <c r="J6653" t="s">
        <v>62</v>
      </c>
      <c r="K6653">
        <v>15300</v>
      </c>
      <c r="L6653">
        <v>15300</v>
      </c>
    </row>
    <row r="6654" spans="1:12" x14ac:dyDescent="0.35">
      <c r="A6654" t="s">
        <v>6722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78</v>
      </c>
      <c r="J6654" t="s">
        <v>62</v>
      </c>
      <c r="K6654">
        <v>15300</v>
      </c>
      <c r="L6654">
        <v>15300</v>
      </c>
    </row>
    <row r="6655" spans="1:12" x14ac:dyDescent="0.35">
      <c r="A6655" t="s">
        <v>6723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4</v>
      </c>
      <c r="I6655">
        <v>3</v>
      </c>
      <c r="J6655" t="s">
        <v>62</v>
      </c>
      <c r="K6655">
        <v>20400</v>
      </c>
      <c r="L6655">
        <v>20400</v>
      </c>
    </row>
    <row r="6656" spans="1:12" x14ac:dyDescent="0.35">
      <c r="A6656" t="s">
        <v>6724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4</v>
      </c>
      <c r="J6656" t="s">
        <v>62</v>
      </c>
      <c r="K6656">
        <v>24480</v>
      </c>
      <c r="L6656">
        <v>24480</v>
      </c>
    </row>
    <row r="6657" spans="1:12" x14ac:dyDescent="0.35">
      <c r="A6657" t="s">
        <v>6725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78</v>
      </c>
      <c r="J6657" t="s">
        <v>62</v>
      </c>
      <c r="K6657">
        <v>20400</v>
      </c>
      <c r="L6657">
        <v>20400</v>
      </c>
    </row>
    <row r="6658" spans="1:12" x14ac:dyDescent="0.35">
      <c r="A6658" t="s">
        <v>6726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78</v>
      </c>
      <c r="J6658" t="s">
        <v>62</v>
      </c>
      <c r="K6658">
        <v>20400</v>
      </c>
      <c r="L6658">
        <v>20400</v>
      </c>
    </row>
    <row r="6659" spans="1:12" x14ac:dyDescent="0.35">
      <c r="A6659" t="s">
        <v>6727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78</v>
      </c>
      <c r="I6659">
        <v>4</v>
      </c>
      <c r="J6659" t="s">
        <v>62</v>
      </c>
      <c r="K6659">
        <v>24480</v>
      </c>
      <c r="L6659">
        <v>24480</v>
      </c>
    </row>
    <row r="6660" spans="1:12" x14ac:dyDescent="0.35">
      <c r="A6660" t="s">
        <v>6728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1</v>
      </c>
      <c r="I6660">
        <v>3</v>
      </c>
      <c r="J6660" t="s">
        <v>62</v>
      </c>
      <c r="K6660">
        <v>20400</v>
      </c>
      <c r="L6660">
        <v>20400</v>
      </c>
    </row>
    <row r="6661" spans="1:12" x14ac:dyDescent="0.35">
      <c r="A6661" t="s">
        <v>6729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4</v>
      </c>
      <c r="J6661" t="s">
        <v>62</v>
      </c>
      <c r="K6661">
        <v>22440</v>
      </c>
      <c r="L6661">
        <v>22440</v>
      </c>
    </row>
    <row r="6662" spans="1:12" x14ac:dyDescent="0.35">
      <c r="A6662" t="s">
        <v>6730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67</v>
      </c>
      <c r="I6662">
        <v>3</v>
      </c>
      <c r="J6662" t="s">
        <v>62</v>
      </c>
      <c r="K6662">
        <v>26520</v>
      </c>
      <c r="L6662">
        <v>26520</v>
      </c>
    </row>
    <row r="6663" spans="1:12" x14ac:dyDescent="0.35">
      <c r="A6663" t="s">
        <v>6731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78</v>
      </c>
      <c r="I6663">
        <v>1</v>
      </c>
      <c r="J6663" t="s">
        <v>62</v>
      </c>
      <c r="K6663">
        <v>20400</v>
      </c>
      <c r="L6663">
        <v>20400</v>
      </c>
    </row>
    <row r="6664" spans="1:12" x14ac:dyDescent="0.35">
      <c r="A6664" t="s">
        <v>6732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4</v>
      </c>
      <c r="J6664" t="s">
        <v>62</v>
      </c>
      <c r="K6664">
        <v>20400</v>
      </c>
      <c r="L6664">
        <v>20400</v>
      </c>
    </row>
    <row r="6665" spans="1:12" x14ac:dyDescent="0.35">
      <c r="A6665" t="s">
        <v>6733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78</v>
      </c>
      <c r="J6665" t="s">
        <v>65</v>
      </c>
      <c r="K6665">
        <v>20400</v>
      </c>
      <c r="L6665">
        <v>8160</v>
      </c>
    </row>
    <row r="6666" spans="1:12" x14ac:dyDescent="0.35">
      <c r="A6666" t="s">
        <v>6734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67</v>
      </c>
      <c r="J6666" t="s">
        <v>62</v>
      </c>
      <c r="K6666">
        <v>22440</v>
      </c>
      <c r="L6666">
        <v>22440</v>
      </c>
    </row>
    <row r="6667" spans="1:12" x14ac:dyDescent="0.35">
      <c r="A6667" t="s">
        <v>6735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1</v>
      </c>
      <c r="J6667" t="s">
        <v>65</v>
      </c>
      <c r="K6667">
        <v>20400</v>
      </c>
      <c r="L6667">
        <v>8160</v>
      </c>
    </row>
    <row r="6668" spans="1:12" x14ac:dyDescent="0.35">
      <c r="A6668" t="s">
        <v>6736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78</v>
      </c>
      <c r="J6668" t="s">
        <v>62</v>
      </c>
      <c r="K6668">
        <v>45220</v>
      </c>
      <c r="L6668">
        <v>45220</v>
      </c>
    </row>
    <row r="6669" spans="1:12" x14ac:dyDescent="0.35">
      <c r="A6669" t="s">
        <v>6737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78</v>
      </c>
      <c r="J6669" t="s">
        <v>62</v>
      </c>
      <c r="K6669">
        <v>35530</v>
      </c>
      <c r="L6669">
        <v>35530</v>
      </c>
    </row>
    <row r="6670" spans="1:12" x14ac:dyDescent="0.35">
      <c r="A6670" t="s">
        <v>6738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78</v>
      </c>
      <c r="J6670" t="s">
        <v>62</v>
      </c>
      <c r="K6670">
        <v>32300</v>
      </c>
      <c r="L6670">
        <v>32300</v>
      </c>
    </row>
    <row r="6671" spans="1:12" x14ac:dyDescent="0.35">
      <c r="A6671" t="s">
        <v>6739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78</v>
      </c>
      <c r="I6671">
        <v>3</v>
      </c>
      <c r="J6671" t="s">
        <v>62</v>
      </c>
      <c r="K6671">
        <v>41990</v>
      </c>
      <c r="L6671">
        <v>41990</v>
      </c>
    </row>
    <row r="6672" spans="1:12" x14ac:dyDescent="0.35">
      <c r="A6672" t="s">
        <v>6740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1</v>
      </c>
      <c r="I6672">
        <v>3</v>
      </c>
      <c r="J6672" t="s">
        <v>62</v>
      </c>
      <c r="K6672">
        <v>32300</v>
      </c>
      <c r="L6672">
        <v>32300</v>
      </c>
    </row>
    <row r="6673" spans="1:12" x14ac:dyDescent="0.35">
      <c r="A6673" t="s">
        <v>6741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4</v>
      </c>
      <c r="I6673">
        <v>3</v>
      </c>
      <c r="J6673" t="s">
        <v>62</v>
      </c>
      <c r="K6673">
        <v>32300</v>
      </c>
      <c r="L6673">
        <v>32300</v>
      </c>
    </row>
    <row r="6674" spans="1:12" x14ac:dyDescent="0.35">
      <c r="A6674" t="s">
        <v>6742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4</v>
      </c>
      <c r="J6674" t="s">
        <v>62</v>
      </c>
      <c r="K6674">
        <v>11050</v>
      </c>
      <c r="L6674">
        <v>11050</v>
      </c>
    </row>
    <row r="6675" spans="1:12" x14ac:dyDescent="0.35">
      <c r="A6675" t="s">
        <v>6743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78</v>
      </c>
      <c r="J6675" t="s">
        <v>65</v>
      </c>
      <c r="K6675">
        <v>12155</v>
      </c>
      <c r="L6675">
        <v>4862</v>
      </c>
    </row>
    <row r="6676" spans="1:12" x14ac:dyDescent="0.35">
      <c r="A6676" t="s">
        <v>6744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4</v>
      </c>
      <c r="I6676">
        <v>5</v>
      </c>
      <c r="J6676" t="s">
        <v>62</v>
      </c>
      <c r="K6676">
        <v>11050</v>
      </c>
      <c r="L6676">
        <v>11050</v>
      </c>
    </row>
    <row r="6677" spans="1:12" x14ac:dyDescent="0.35">
      <c r="A6677" t="s">
        <v>6745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6</v>
      </c>
      <c r="J6677" t="s">
        <v>65</v>
      </c>
      <c r="K6677">
        <v>11050</v>
      </c>
      <c r="L6677">
        <v>4420</v>
      </c>
    </row>
    <row r="6678" spans="1:12" x14ac:dyDescent="0.35">
      <c r="A6678" t="s">
        <v>6746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78</v>
      </c>
      <c r="I6678">
        <v>5</v>
      </c>
      <c r="J6678" t="s">
        <v>62</v>
      </c>
      <c r="K6678">
        <v>11050</v>
      </c>
      <c r="L6678">
        <v>11050</v>
      </c>
    </row>
    <row r="6679" spans="1:12" x14ac:dyDescent="0.35">
      <c r="A6679" t="s">
        <v>6747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1</v>
      </c>
      <c r="J6679" t="s">
        <v>62</v>
      </c>
      <c r="K6679">
        <v>11050</v>
      </c>
      <c r="L6679">
        <v>11050</v>
      </c>
    </row>
    <row r="6680" spans="1:12" x14ac:dyDescent="0.35">
      <c r="A6680" t="s">
        <v>6748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4</v>
      </c>
      <c r="J6680" t="s">
        <v>62</v>
      </c>
      <c r="K6680">
        <v>13260</v>
      </c>
      <c r="L6680">
        <v>13260</v>
      </c>
    </row>
    <row r="6681" spans="1:12" x14ac:dyDescent="0.35">
      <c r="A6681" t="s">
        <v>6749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78</v>
      </c>
      <c r="J6681" t="s">
        <v>62</v>
      </c>
      <c r="K6681">
        <v>12155</v>
      </c>
      <c r="L6681">
        <v>12155</v>
      </c>
    </row>
    <row r="6682" spans="1:12" x14ac:dyDescent="0.35">
      <c r="A6682" t="s">
        <v>6750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4</v>
      </c>
      <c r="I6682">
        <v>3</v>
      </c>
      <c r="J6682" t="s">
        <v>62</v>
      </c>
      <c r="K6682">
        <v>13260</v>
      </c>
      <c r="L6682">
        <v>13260</v>
      </c>
    </row>
    <row r="6683" spans="1:12" x14ac:dyDescent="0.35">
      <c r="A6683" t="s">
        <v>6751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4</v>
      </c>
      <c r="I6683">
        <v>5</v>
      </c>
      <c r="J6683" t="s">
        <v>62</v>
      </c>
      <c r="K6683">
        <v>11050</v>
      </c>
      <c r="L6683">
        <v>11050</v>
      </c>
    </row>
    <row r="6684" spans="1:12" x14ac:dyDescent="0.35">
      <c r="A6684" t="s">
        <v>6752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4</v>
      </c>
      <c r="J6684" t="s">
        <v>62</v>
      </c>
      <c r="K6684">
        <v>11050</v>
      </c>
      <c r="L6684">
        <v>11050</v>
      </c>
    </row>
    <row r="6685" spans="1:12" x14ac:dyDescent="0.35">
      <c r="A6685" t="s">
        <v>6753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4</v>
      </c>
      <c r="J6685" t="s">
        <v>62</v>
      </c>
      <c r="K6685">
        <v>11050</v>
      </c>
      <c r="L6685">
        <v>11050</v>
      </c>
    </row>
    <row r="6686" spans="1:12" x14ac:dyDescent="0.35">
      <c r="A6686" t="s">
        <v>6754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4</v>
      </c>
      <c r="J6686" t="s">
        <v>65</v>
      </c>
      <c r="K6686">
        <v>13260</v>
      </c>
      <c r="L6686">
        <v>5304</v>
      </c>
    </row>
    <row r="6687" spans="1:12" x14ac:dyDescent="0.35">
      <c r="A6687" t="s">
        <v>6755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4</v>
      </c>
      <c r="J6687" t="s">
        <v>62</v>
      </c>
      <c r="K6687">
        <v>11050</v>
      </c>
      <c r="L6687">
        <v>11050</v>
      </c>
    </row>
    <row r="6688" spans="1:12" x14ac:dyDescent="0.35">
      <c r="A6688" t="s">
        <v>6756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4</v>
      </c>
      <c r="J6688" t="s">
        <v>62</v>
      </c>
      <c r="K6688">
        <v>11050</v>
      </c>
      <c r="L6688">
        <v>11050</v>
      </c>
    </row>
    <row r="6689" spans="1:12" x14ac:dyDescent="0.35">
      <c r="A6689" t="s">
        <v>6757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4</v>
      </c>
      <c r="J6689" t="s">
        <v>62</v>
      </c>
      <c r="K6689">
        <v>16830</v>
      </c>
      <c r="L6689">
        <v>16830</v>
      </c>
    </row>
    <row r="6690" spans="1:12" x14ac:dyDescent="0.35">
      <c r="A6690" t="s">
        <v>6758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4</v>
      </c>
      <c r="J6690" t="s">
        <v>65</v>
      </c>
      <c r="K6690">
        <v>15300</v>
      </c>
      <c r="L6690">
        <v>6120</v>
      </c>
    </row>
    <row r="6691" spans="1:12" x14ac:dyDescent="0.35">
      <c r="A6691" t="s">
        <v>6759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4</v>
      </c>
      <c r="J6691" t="s">
        <v>65</v>
      </c>
      <c r="K6691">
        <v>15300</v>
      </c>
      <c r="L6691">
        <v>6120</v>
      </c>
    </row>
    <row r="6692" spans="1:12" x14ac:dyDescent="0.35">
      <c r="A6692" t="s">
        <v>6760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5</v>
      </c>
      <c r="I6692">
        <v>5</v>
      </c>
      <c r="J6692" t="s">
        <v>62</v>
      </c>
      <c r="K6692">
        <v>15300</v>
      </c>
      <c r="L6692">
        <v>15300</v>
      </c>
    </row>
    <row r="6693" spans="1:12" x14ac:dyDescent="0.35">
      <c r="A6693" t="s">
        <v>6761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67</v>
      </c>
      <c r="I6693">
        <v>1</v>
      </c>
      <c r="J6693" t="s">
        <v>62</v>
      </c>
      <c r="K6693">
        <v>15300</v>
      </c>
      <c r="L6693">
        <v>15300</v>
      </c>
    </row>
    <row r="6694" spans="1:12" x14ac:dyDescent="0.35">
      <c r="A6694" t="s">
        <v>6762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78</v>
      </c>
      <c r="J6694" t="s">
        <v>65</v>
      </c>
      <c r="K6694">
        <v>15300</v>
      </c>
      <c r="L6694">
        <v>6120</v>
      </c>
    </row>
    <row r="6695" spans="1:12" x14ac:dyDescent="0.35">
      <c r="A6695" t="s">
        <v>6763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4</v>
      </c>
      <c r="J6695" t="s">
        <v>65</v>
      </c>
      <c r="K6695">
        <v>15300</v>
      </c>
      <c r="L6695">
        <v>6120</v>
      </c>
    </row>
    <row r="6696" spans="1:12" x14ac:dyDescent="0.35">
      <c r="A6696" t="s">
        <v>6764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5</v>
      </c>
      <c r="I6696">
        <v>5</v>
      </c>
      <c r="J6696" t="s">
        <v>62</v>
      </c>
      <c r="K6696">
        <v>15300</v>
      </c>
      <c r="L6696">
        <v>15300</v>
      </c>
    </row>
    <row r="6697" spans="1:12" x14ac:dyDescent="0.35">
      <c r="A6697" t="s">
        <v>6765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4</v>
      </c>
      <c r="I6697">
        <v>5</v>
      </c>
      <c r="J6697" t="s">
        <v>62</v>
      </c>
      <c r="K6697">
        <v>15300</v>
      </c>
      <c r="L6697">
        <v>15300</v>
      </c>
    </row>
    <row r="6698" spans="1:12" x14ac:dyDescent="0.35">
      <c r="A6698" t="s">
        <v>6766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4</v>
      </c>
      <c r="I6698">
        <v>3</v>
      </c>
      <c r="J6698" t="s">
        <v>62</v>
      </c>
      <c r="K6698">
        <v>15300</v>
      </c>
      <c r="L6698">
        <v>15300</v>
      </c>
    </row>
    <row r="6699" spans="1:12" x14ac:dyDescent="0.35">
      <c r="A6699" t="s">
        <v>6767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78</v>
      </c>
      <c r="J6699" t="s">
        <v>62</v>
      </c>
      <c r="K6699">
        <v>18360</v>
      </c>
      <c r="L6699">
        <v>18360</v>
      </c>
    </row>
    <row r="6700" spans="1:12" x14ac:dyDescent="0.35">
      <c r="A6700" t="s">
        <v>6768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78</v>
      </c>
      <c r="I6700">
        <v>4</v>
      </c>
      <c r="J6700" t="s">
        <v>62</v>
      </c>
      <c r="K6700">
        <v>15300</v>
      </c>
      <c r="L6700">
        <v>15300</v>
      </c>
    </row>
    <row r="6701" spans="1:12" x14ac:dyDescent="0.35">
      <c r="A6701" t="s">
        <v>6769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4</v>
      </c>
      <c r="J6701" t="s">
        <v>62</v>
      </c>
      <c r="K6701">
        <v>15300</v>
      </c>
      <c r="L6701">
        <v>15300</v>
      </c>
    </row>
    <row r="6702" spans="1:12" x14ac:dyDescent="0.35">
      <c r="A6702" t="s">
        <v>6770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6</v>
      </c>
      <c r="J6702" t="s">
        <v>65</v>
      </c>
      <c r="K6702">
        <v>15300</v>
      </c>
      <c r="L6702">
        <v>6120</v>
      </c>
    </row>
    <row r="6703" spans="1:12" x14ac:dyDescent="0.35">
      <c r="A6703" t="s">
        <v>6771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78</v>
      </c>
      <c r="I6703">
        <v>5</v>
      </c>
      <c r="J6703" t="s">
        <v>62</v>
      </c>
      <c r="K6703">
        <v>15300</v>
      </c>
      <c r="L6703">
        <v>15300</v>
      </c>
    </row>
    <row r="6704" spans="1:12" x14ac:dyDescent="0.35">
      <c r="A6704" t="s">
        <v>6772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5</v>
      </c>
      <c r="J6704" t="s">
        <v>62</v>
      </c>
      <c r="K6704">
        <v>16830</v>
      </c>
      <c r="L6704">
        <v>16830</v>
      </c>
    </row>
    <row r="6705" spans="1:12" x14ac:dyDescent="0.35">
      <c r="A6705" t="s">
        <v>6773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67</v>
      </c>
      <c r="I6705">
        <v>5</v>
      </c>
      <c r="J6705" t="s">
        <v>62</v>
      </c>
      <c r="K6705">
        <v>15300</v>
      </c>
      <c r="L6705">
        <v>15300</v>
      </c>
    </row>
    <row r="6706" spans="1:12" x14ac:dyDescent="0.35">
      <c r="A6706" t="s">
        <v>6774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78</v>
      </c>
      <c r="I6706">
        <v>5</v>
      </c>
      <c r="J6706" t="s">
        <v>62</v>
      </c>
      <c r="K6706">
        <v>16830</v>
      </c>
      <c r="L6706">
        <v>16830</v>
      </c>
    </row>
    <row r="6707" spans="1:12" x14ac:dyDescent="0.35">
      <c r="A6707" t="s">
        <v>6775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67</v>
      </c>
      <c r="I6707">
        <v>5</v>
      </c>
      <c r="J6707" t="s">
        <v>62</v>
      </c>
      <c r="K6707">
        <v>15300</v>
      </c>
      <c r="L6707">
        <v>15300</v>
      </c>
    </row>
    <row r="6708" spans="1:12" x14ac:dyDescent="0.35">
      <c r="A6708" t="s">
        <v>6776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4</v>
      </c>
      <c r="J6708" t="s">
        <v>65</v>
      </c>
      <c r="K6708">
        <v>15300</v>
      </c>
      <c r="L6708">
        <v>6120</v>
      </c>
    </row>
    <row r="6709" spans="1:12" x14ac:dyDescent="0.35">
      <c r="A6709" t="s">
        <v>6777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1</v>
      </c>
      <c r="J6709" t="s">
        <v>73</v>
      </c>
      <c r="K6709">
        <v>15300</v>
      </c>
      <c r="L6709">
        <v>15300</v>
      </c>
    </row>
    <row r="6710" spans="1:12" x14ac:dyDescent="0.35">
      <c r="A6710" t="s">
        <v>6778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78</v>
      </c>
      <c r="I6710">
        <v>5</v>
      </c>
      <c r="J6710" t="s">
        <v>62</v>
      </c>
      <c r="K6710">
        <v>18360</v>
      </c>
      <c r="L6710">
        <v>18360</v>
      </c>
    </row>
    <row r="6711" spans="1:12" x14ac:dyDescent="0.35">
      <c r="A6711" t="s">
        <v>6779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67</v>
      </c>
      <c r="J6711" t="s">
        <v>65</v>
      </c>
      <c r="K6711">
        <v>15300</v>
      </c>
      <c r="L6711">
        <v>6120</v>
      </c>
    </row>
    <row r="6712" spans="1:12" x14ac:dyDescent="0.35">
      <c r="A6712" t="s">
        <v>6780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4</v>
      </c>
      <c r="J6712" t="s">
        <v>62</v>
      </c>
      <c r="K6712">
        <v>16830</v>
      </c>
      <c r="L6712">
        <v>16830</v>
      </c>
    </row>
    <row r="6713" spans="1:12" x14ac:dyDescent="0.35">
      <c r="A6713" t="s">
        <v>6781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5</v>
      </c>
      <c r="J6713" t="s">
        <v>65</v>
      </c>
      <c r="K6713">
        <v>15300</v>
      </c>
      <c r="L6713">
        <v>6120</v>
      </c>
    </row>
    <row r="6714" spans="1:12" x14ac:dyDescent="0.35">
      <c r="A6714" t="s">
        <v>6782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5</v>
      </c>
      <c r="J6714" t="s">
        <v>65</v>
      </c>
      <c r="K6714">
        <v>20400</v>
      </c>
      <c r="L6714">
        <v>8160</v>
      </c>
    </row>
    <row r="6715" spans="1:12" x14ac:dyDescent="0.35">
      <c r="A6715" t="s">
        <v>6783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4</v>
      </c>
      <c r="J6715" t="s">
        <v>62</v>
      </c>
      <c r="K6715">
        <v>22440</v>
      </c>
      <c r="L6715">
        <v>22440</v>
      </c>
    </row>
    <row r="6716" spans="1:12" x14ac:dyDescent="0.35">
      <c r="A6716" t="s">
        <v>6784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78</v>
      </c>
      <c r="I6716">
        <v>4</v>
      </c>
      <c r="J6716" t="s">
        <v>62</v>
      </c>
      <c r="K6716">
        <v>22440</v>
      </c>
      <c r="L6716">
        <v>22440</v>
      </c>
    </row>
    <row r="6717" spans="1:12" x14ac:dyDescent="0.35">
      <c r="A6717" t="s">
        <v>6785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78</v>
      </c>
      <c r="I6717">
        <v>5</v>
      </c>
      <c r="J6717" t="s">
        <v>62</v>
      </c>
      <c r="K6717">
        <v>20400</v>
      </c>
      <c r="L6717">
        <v>20400</v>
      </c>
    </row>
    <row r="6718" spans="1:12" x14ac:dyDescent="0.35">
      <c r="A6718" t="s">
        <v>6786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4</v>
      </c>
      <c r="I6718">
        <v>5</v>
      </c>
      <c r="J6718" t="s">
        <v>62</v>
      </c>
      <c r="K6718">
        <v>28560</v>
      </c>
      <c r="L6718">
        <v>28560</v>
      </c>
    </row>
    <row r="6719" spans="1:12" x14ac:dyDescent="0.35">
      <c r="A6719" t="s">
        <v>6787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78</v>
      </c>
      <c r="I6719">
        <v>5</v>
      </c>
      <c r="J6719" t="s">
        <v>62</v>
      </c>
      <c r="K6719">
        <v>20400</v>
      </c>
      <c r="L6719">
        <v>20400</v>
      </c>
    </row>
    <row r="6720" spans="1:12" x14ac:dyDescent="0.35">
      <c r="A6720" t="s">
        <v>6788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67</v>
      </c>
      <c r="I6720">
        <v>5</v>
      </c>
      <c r="J6720" t="s">
        <v>62</v>
      </c>
      <c r="K6720">
        <v>20400</v>
      </c>
      <c r="L6720">
        <v>20400</v>
      </c>
    </row>
    <row r="6721" spans="1:12" x14ac:dyDescent="0.35">
      <c r="A6721" t="s">
        <v>6789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1</v>
      </c>
      <c r="J6721" t="s">
        <v>62</v>
      </c>
      <c r="K6721">
        <v>20400</v>
      </c>
      <c r="L6721">
        <v>20400</v>
      </c>
    </row>
    <row r="6722" spans="1:12" x14ac:dyDescent="0.35">
      <c r="A6722" t="s">
        <v>6790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78</v>
      </c>
      <c r="I6722">
        <v>5</v>
      </c>
      <c r="J6722" t="s">
        <v>62</v>
      </c>
      <c r="K6722">
        <v>20400</v>
      </c>
      <c r="L6722">
        <v>20400</v>
      </c>
    </row>
    <row r="6723" spans="1:12" x14ac:dyDescent="0.35">
      <c r="A6723" t="s">
        <v>6791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78</v>
      </c>
      <c r="I6723">
        <v>3</v>
      </c>
      <c r="J6723" t="s">
        <v>62</v>
      </c>
      <c r="K6723">
        <v>20400</v>
      </c>
      <c r="L6723">
        <v>20400</v>
      </c>
    </row>
    <row r="6724" spans="1:12" x14ac:dyDescent="0.35">
      <c r="A6724" t="s">
        <v>6792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4</v>
      </c>
      <c r="J6724" t="s">
        <v>65</v>
      </c>
      <c r="K6724">
        <v>20400</v>
      </c>
      <c r="L6724">
        <v>8160</v>
      </c>
    </row>
    <row r="6725" spans="1:12" x14ac:dyDescent="0.35">
      <c r="A6725" t="s">
        <v>6793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78</v>
      </c>
      <c r="I6725">
        <v>2</v>
      </c>
      <c r="J6725" t="s">
        <v>62</v>
      </c>
      <c r="K6725">
        <v>38760</v>
      </c>
      <c r="L6725">
        <v>38760</v>
      </c>
    </row>
    <row r="6726" spans="1:12" x14ac:dyDescent="0.35">
      <c r="A6726" t="s">
        <v>6794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78</v>
      </c>
      <c r="I6726">
        <v>1</v>
      </c>
      <c r="J6726" t="s">
        <v>62</v>
      </c>
      <c r="K6726">
        <v>35530</v>
      </c>
      <c r="L6726">
        <v>35530</v>
      </c>
    </row>
    <row r="6727" spans="1:12" x14ac:dyDescent="0.35">
      <c r="A6727" t="s">
        <v>6795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4</v>
      </c>
      <c r="I6727">
        <v>4</v>
      </c>
      <c r="J6727" t="s">
        <v>62</v>
      </c>
      <c r="K6727">
        <v>32300</v>
      </c>
      <c r="L6727">
        <v>32300</v>
      </c>
    </row>
    <row r="6728" spans="1:12" x14ac:dyDescent="0.35">
      <c r="A6728" t="s">
        <v>6796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4</v>
      </c>
      <c r="J6728" t="s">
        <v>62</v>
      </c>
      <c r="K6728">
        <v>11050</v>
      </c>
      <c r="L6728">
        <v>11050</v>
      </c>
    </row>
    <row r="6729" spans="1:12" x14ac:dyDescent="0.35">
      <c r="A6729" t="s">
        <v>6797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5</v>
      </c>
      <c r="I6729">
        <v>2</v>
      </c>
      <c r="J6729" t="s">
        <v>62</v>
      </c>
      <c r="K6729">
        <v>11050</v>
      </c>
      <c r="L6729">
        <v>11050</v>
      </c>
    </row>
    <row r="6730" spans="1:12" x14ac:dyDescent="0.35">
      <c r="A6730" t="s">
        <v>6798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1</v>
      </c>
      <c r="J6730" t="s">
        <v>65</v>
      </c>
      <c r="K6730">
        <v>11050</v>
      </c>
      <c r="L6730">
        <v>4420</v>
      </c>
    </row>
    <row r="6731" spans="1:12" x14ac:dyDescent="0.35">
      <c r="A6731" t="s">
        <v>6799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4</v>
      </c>
      <c r="I6731">
        <v>4</v>
      </c>
      <c r="J6731" t="s">
        <v>62</v>
      </c>
      <c r="K6731">
        <v>11050</v>
      </c>
      <c r="L6731">
        <v>11050</v>
      </c>
    </row>
    <row r="6732" spans="1:12" x14ac:dyDescent="0.35">
      <c r="A6732" t="s">
        <v>6800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4</v>
      </c>
      <c r="J6732" t="s">
        <v>62</v>
      </c>
      <c r="K6732">
        <v>11050</v>
      </c>
      <c r="L6732">
        <v>11050</v>
      </c>
    </row>
    <row r="6733" spans="1:12" x14ac:dyDescent="0.35">
      <c r="A6733" t="s">
        <v>6801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78</v>
      </c>
      <c r="J6733" t="s">
        <v>73</v>
      </c>
      <c r="K6733">
        <v>11050</v>
      </c>
      <c r="L6733">
        <v>11050</v>
      </c>
    </row>
    <row r="6734" spans="1:12" x14ac:dyDescent="0.35">
      <c r="A6734" t="s">
        <v>6802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4</v>
      </c>
      <c r="I6734">
        <v>4</v>
      </c>
      <c r="J6734" t="s">
        <v>62</v>
      </c>
      <c r="K6734">
        <v>11050</v>
      </c>
      <c r="L6734">
        <v>11050</v>
      </c>
    </row>
    <row r="6735" spans="1:12" x14ac:dyDescent="0.35">
      <c r="A6735" t="s">
        <v>6803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4</v>
      </c>
      <c r="J6735" t="s">
        <v>62</v>
      </c>
      <c r="K6735">
        <v>12155</v>
      </c>
      <c r="L6735">
        <v>12155</v>
      </c>
    </row>
    <row r="6736" spans="1:12" x14ac:dyDescent="0.35">
      <c r="A6736" t="s">
        <v>6804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4</v>
      </c>
      <c r="I6736">
        <v>3</v>
      </c>
      <c r="J6736" t="s">
        <v>62</v>
      </c>
      <c r="K6736">
        <v>15300</v>
      </c>
      <c r="L6736">
        <v>15300</v>
      </c>
    </row>
    <row r="6737" spans="1:12" x14ac:dyDescent="0.35">
      <c r="A6737" t="s">
        <v>6805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4</v>
      </c>
      <c r="J6737" t="s">
        <v>62</v>
      </c>
      <c r="K6737">
        <v>15300</v>
      </c>
      <c r="L6737">
        <v>15300</v>
      </c>
    </row>
    <row r="6738" spans="1:12" x14ac:dyDescent="0.35">
      <c r="A6738" t="s">
        <v>6806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4</v>
      </c>
      <c r="I6738">
        <v>4</v>
      </c>
      <c r="J6738" t="s">
        <v>62</v>
      </c>
      <c r="K6738">
        <v>15300</v>
      </c>
      <c r="L6738">
        <v>15300</v>
      </c>
    </row>
    <row r="6739" spans="1:12" x14ac:dyDescent="0.35">
      <c r="A6739" t="s">
        <v>6807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4</v>
      </c>
      <c r="J6739" t="s">
        <v>65</v>
      </c>
      <c r="K6739">
        <v>15300</v>
      </c>
      <c r="L6739">
        <v>6120</v>
      </c>
    </row>
    <row r="6740" spans="1:12" x14ac:dyDescent="0.35">
      <c r="A6740" t="s">
        <v>6808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78</v>
      </c>
      <c r="I6740">
        <v>2</v>
      </c>
      <c r="J6740" t="s">
        <v>62</v>
      </c>
      <c r="K6740">
        <v>16830</v>
      </c>
      <c r="L6740">
        <v>16830</v>
      </c>
    </row>
    <row r="6741" spans="1:12" x14ac:dyDescent="0.35">
      <c r="A6741" t="s">
        <v>6809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4</v>
      </c>
      <c r="J6741" t="s">
        <v>65</v>
      </c>
      <c r="K6741">
        <v>15300</v>
      </c>
      <c r="L6741">
        <v>6120</v>
      </c>
    </row>
    <row r="6742" spans="1:12" x14ac:dyDescent="0.35">
      <c r="A6742" t="s">
        <v>6810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6</v>
      </c>
      <c r="J6742" t="s">
        <v>62</v>
      </c>
      <c r="K6742">
        <v>15300</v>
      </c>
      <c r="L6742">
        <v>15300</v>
      </c>
    </row>
    <row r="6743" spans="1:12" x14ac:dyDescent="0.35">
      <c r="A6743" t="s">
        <v>6811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67</v>
      </c>
      <c r="J6743" t="s">
        <v>62</v>
      </c>
      <c r="K6743">
        <v>15300</v>
      </c>
      <c r="L6743">
        <v>15300</v>
      </c>
    </row>
    <row r="6744" spans="1:12" x14ac:dyDescent="0.35">
      <c r="A6744" t="s">
        <v>6812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6</v>
      </c>
      <c r="I6744">
        <v>2</v>
      </c>
      <c r="J6744" t="s">
        <v>62</v>
      </c>
      <c r="K6744">
        <v>15300</v>
      </c>
      <c r="L6744">
        <v>15300</v>
      </c>
    </row>
    <row r="6745" spans="1:12" x14ac:dyDescent="0.35">
      <c r="A6745" t="s">
        <v>6813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67</v>
      </c>
      <c r="J6745" t="s">
        <v>62</v>
      </c>
      <c r="K6745">
        <v>15300</v>
      </c>
      <c r="L6745">
        <v>15300</v>
      </c>
    </row>
    <row r="6746" spans="1:12" x14ac:dyDescent="0.35">
      <c r="A6746" t="s">
        <v>6814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67</v>
      </c>
      <c r="J6746" t="s">
        <v>73</v>
      </c>
      <c r="K6746">
        <v>15300</v>
      </c>
      <c r="L6746">
        <v>15300</v>
      </c>
    </row>
    <row r="6747" spans="1:12" x14ac:dyDescent="0.35">
      <c r="A6747" t="s">
        <v>6815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4</v>
      </c>
      <c r="J6747" t="s">
        <v>65</v>
      </c>
      <c r="K6747">
        <v>15300</v>
      </c>
      <c r="L6747">
        <v>6120</v>
      </c>
    </row>
    <row r="6748" spans="1:12" x14ac:dyDescent="0.35">
      <c r="A6748" t="s">
        <v>6816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4</v>
      </c>
      <c r="J6748" t="s">
        <v>62</v>
      </c>
      <c r="K6748">
        <v>15300</v>
      </c>
      <c r="L6748">
        <v>15300</v>
      </c>
    </row>
    <row r="6749" spans="1:12" x14ac:dyDescent="0.35">
      <c r="A6749" t="s">
        <v>6817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4</v>
      </c>
      <c r="I6749">
        <v>4</v>
      </c>
      <c r="J6749" t="s">
        <v>62</v>
      </c>
      <c r="K6749">
        <v>20400</v>
      </c>
      <c r="L6749">
        <v>20400</v>
      </c>
    </row>
    <row r="6750" spans="1:12" x14ac:dyDescent="0.35">
      <c r="A6750" t="s">
        <v>6818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67</v>
      </c>
      <c r="J6750" t="s">
        <v>65</v>
      </c>
      <c r="K6750">
        <v>20400</v>
      </c>
      <c r="L6750">
        <v>8160</v>
      </c>
    </row>
    <row r="6751" spans="1:12" x14ac:dyDescent="0.35">
      <c r="A6751" t="s">
        <v>6819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78</v>
      </c>
      <c r="I6751">
        <v>1</v>
      </c>
      <c r="J6751" t="s">
        <v>62</v>
      </c>
      <c r="K6751">
        <v>22440</v>
      </c>
      <c r="L6751">
        <v>22440</v>
      </c>
    </row>
    <row r="6752" spans="1:12" x14ac:dyDescent="0.35">
      <c r="A6752" t="s">
        <v>6820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67</v>
      </c>
      <c r="I6752">
        <v>2</v>
      </c>
      <c r="J6752" t="s">
        <v>62</v>
      </c>
      <c r="K6752">
        <v>20400</v>
      </c>
      <c r="L6752">
        <v>20400</v>
      </c>
    </row>
    <row r="6753" spans="1:12" x14ac:dyDescent="0.35">
      <c r="A6753" t="s">
        <v>6821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4</v>
      </c>
      <c r="I6753">
        <v>1</v>
      </c>
      <c r="J6753" t="s">
        <v>62</v>
      </c>
      <c r="K6753">
        <v>20400</v>
      </c>
      <c r="L6753">
        <v>20400</v>
      </c>
    </row>
    <row r="6754" spans="1:12" x14ac:dyDescent="0.35">
      <c r="A6754" t="s">
        <v>6822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1</v>
      </c>
      <c r="J6754" t="s">
        <v>65</v>
      </c>
      <c r="K6754">
        <v>20400</v>
      </c>
      <c r="L6754">
        <v>8160</v>
      </c>
    </row>
    <row r="6755" spans="1:12" x14ac:dyDescent="0.35">
      <c r="A6755" t="s">
        <v>6823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4</v>
      </c>
      <c r="J6755" t="s">
        <v>65</v>
      </c>
      <c r="K6755">
        <v>20400</v>
      </c>
      <c r="L6755">
        <v>8160</v>
      </c>
    </row>
    <row r="6756" spans="1:12" x14ac:dyDescent="0.35">
      <c r="A6756" t="s">
        <v>6824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4</v>
      </c>
      <c r="J6756" t="s">
        <v>65</v>
      </c>
      <c r="K6756">
        <v>20400</v>
      </c>
      <c r="L6756">
        <v>8160</v>
      </c>
    </row>
    <row r="6757" spans="1:12" x14ac:dyDescent="0.35">
      <c r="A6757" t="s">
        <v>6825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78</v>
      </c>
      <c r="I6757">
        <v>2</v>
      </c>
      <c r="J6757" t="s">
        <v>62</v>
      </c>
      <c r="K6757">
        <v>20400</v>
      </c>
      <c r="L6757">
        <v>20400</v>
      </c>
    </row>
    <row r="6758" spans="1:12" x14ac:dyDescent="0.35">
      <c r="A6758" t="s">
        <v>6826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78</v>
      </c>
      <c r="J6758" t="s">
        <v>62</v>
      </c>
      <c r="K6758">
        <v>20400</v>
      </c>
      <c r="L6758">
        <v>20400</v>
      </c>
    </row>
    <row r="6759" spans="1:12" x14ac:dyDescent="0.35">
      <c r="A6759" t="s">
        <v>6827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1</v>
      </c>
      <c r="J6759" t="s">
        <v>62</v>
      </c>
      <c r="K6759">
        <v>22440</v>
      </c>
      <c r="L6759">
        <v>22440</v>
      </c>
    </row>
    <row r="6760" spans="1:12" x14ac:dyDescent="0.35">
      <c r="A6760" t="s">
        <v>6828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4</v>
      </c>
      <c r="J6760" t="s">
        <v>65</v>
      </c>
      <c r="K6760">
        <v>38760</v>
      </c>
      <c r="L6760">
        <v>15504</v>
      </c>
    </row>
    <row r="6761" spans="1:12" x14ac:dyDescent="0.35">
      <c r="A6761" t="s">
        <v>6829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4</v>
      </c>
      <c r="J6761" t="s">
        <v>65</v>
      </c>
      <c r="K6761">
        <v>32300</v>
      </c>
      <c r="L6761">
        <v>12920</v>
      </c>
    </row>
    <row r="6762" spans="1:12" x14ac:dyDescent="0.35">
      <c r="A6762" t="s">
        <v>6830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4</v>
      </c>
      <c r="I6762">
        <v>1</v>
      </c>
      <c r="J6762" t="s">
        <v>62</v>
      </c>
      <c r="K6762">
        <v>32300</v>
      </c>
      <c r="L6762">
        <v>32300</v>
      </c>
    </row>
    <row r="6763" spans="1:12" x14ac:dyDescent="0.35">
      <c r="A6763" t="s">
        <v>6831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1</v>
      </c>
      <c r="I6763">
        <v>5</v>
      </c>
      <c r="J6763" t="s">
        <v>62</v>
      </c>
      <c r="K6763">
        <v>11050</v>
      </c>
      <c r="L6763">
        <v>11050</v>
      </c>
    </row>
    <row r="6764" spans="1:12" x14ac:dyDescent="0.35">
      <c r="A6764" t="s">
        <v>6832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78</v>
      </c>
      <c r="J6764" t="s">
        <v>62</v>
      </c>
      <c r="K6764">
        <v>11050</v>
      </c>
      <c r="L6764">
        <v>11050</v>
      </c>
    </row>
    <row r="6765" spans="1:12" x14ac:dyDescent="0.35">
      <c r="A6765" t="s">
        <v>6833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67</v>
      </c>
      <c r="I6765">
        <v>3</v>
      </c>
      <c r="J6765" t="s">
        <v>62</v>
      </c>
      <c r="K6765">
        <v>11050</v>
      </c>
      <c r="L6765">
        <v>11050</v>
      </c>
    </row>
    <row r="6766" spans="1:12" x14ac:dyDescent="0.35">
      <c r="A6766" t="s">
        <v>6834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4</v>
      </c>
      <c r="J6766" t="s">
        <v>65</v>
      </c>
      <c r="K6766">
        <v>11050</v>
      </c>
      <c r="L6766">
        <v>4420</v>
      </c>
    </row>
    <row r="6767" spans="1:12" x14ac:dyDescent="0.35">
      <c r="A6767" t="s">
        <v>6835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4</v>
      </c>
      <c r="I6767">
        <v>5</v>
      </c>
      <c r="J6767" t="s">
        <v>62</v>
      </c>
      <c r="K6767">
        <v>11050</v>
      </c>
      <c r="L6767">
        <v>11050</v>
      </c>
    </row>
    <row r="6768" spans="1:12" x14ac:dyDescent="0.35">
      <c r="A6768" t="s">
        <v>6836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4</v>
      </c>
      <c r="J6768" t="s">
        <v>65</v>
      </c>
      <c r="K6768">
        <v>11050</v>
      </c>
      <c r="L6768">
        <v>4420</v>
      </c>
    </row>
    <row r="6769" spans="1:12" x14ac:dyDescent="0.35">
      <c r="A6769" t="s">
        <v>6837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67</v>
      </c>
      <c r="J6769" t="s">
        <v>62</v>
      </c>
      <c r="K6769">
        <v>11050</v>
      </c>
      <c r="L6769">
        <v>11050</v>
      </c>
    </row>
    <row r="6770" spans="1:12" x14ac:dyDescent="0.35">
      <c r="A6770" t="s">
        <v>6838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4</v>
      </c>
      <c r="J6770" t="s">
        <v>62</v>
      </c>
      <c r="K6770">
        <v>11050</v>
      </c>
      <c r="L6770">
        <v>11050</v>
      </c>
    </row>
    <row r="6771" spans="1:12" x14ac:dyDescent="0.35">
      <c r="A6771" t="s">
        <v>6839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4</v>
      </c>
      <c r="I6771">
        <v>5</v>
      </c>
      <c r="J6771" t="s">
        <v>62</v>
      </c>
      <c r="K6771">
        <v>11050</v>
      </c>
      <c r="L6771">
        <v>11050</v>
      </c>
    </row>
    <row r="6772" spans="1:12" x14ac:dyDescent="0.35">
      <c r="A6772" t="s">
        <v>6840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4</v>
      </c>
      <c r="J6772" t="s">
        <v>65</v>
      </c>
      <c r="K6772">
        <v>11050</v>
      </c>
      <c r="L6772">
        <v>4420</v>
      </c>
    </row>
    <row r="6773" spans="1:12" x14ac:dyDescent="0.35">
      <c r="A6773" t="s">
        <v>6841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4</v>
      </c>
      <c r="J6773" t="s">
        <v>65</v>
      </c>
      <c r="K6773">
        <v>11050</v>
      </c>
      <c r="L6773">
        <v>4420</v>
      </c>
    </row>
    <row r="6774" spans="1:12" x14ac:dyDescent="0.35">
      <c r="A6774" t="s">
        <v>6842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4</v>
      </c>
      <c r="I6774">
        <v>5</v>
      </c>
      <c r="J6774" t="s">
        <v>62</v>
      </c>
      <c r="K6774">
        <v>11050</v>
      </c>
      <c r="L6774">
        <v>11050</v>
      </c>
    </row>
    <row r="6775" spans="1:12" x14ac:dyDescent="0.35">
      <c r="A6775" t="s">
        <v>6843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78</v>
      </c>
      <c r="J6775" t="s">
        <v>73</v>
      </c>
      <c r="K6775">
        <v>11050</v>
      </c>
      <c r="L6775">
        <v>11050</v>
      </c>
    </row>
    <row r="6776" spans="1:12" x14ac:dyDescent="0.35">
      <c r="A6776" t="s">
        <v>6844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4</v>
      </c>
      <c r="I6776">
        <v>5</v>
      </c>
      <c r="J6776" t="s">
        <v>62</v>
      </c>
      <c r="K6776">
        <v>11050</v>
      </c>
      <c r="L6776">
        <v>11050</v>
      </c>
    </row>
    <row r="6777" spans="1:12" x14ac:dyDescent="0.35">
      <c r="A6777" t="s">
        <v>6845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67</v>
      </c>
      <c r="I6777">
        <v>5</v>
      </c>
      <c r="J6777" t="s">
        <v>62</v>
      </c>
      <c r="K6777">
        <v>13260</v>
      </c>
      <c r="L6777">
        <v>13260</v>
      </c>
    </row>
    <row r="6778" spans="1:12" x14ac:dyDescent="0.35">
      <c r="A6778" t="s">
        <v>6846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1</v>
      </c>
      <c r="I6778">
        <v>4</v>
      </c>
      <c r="J6778" t="s">
        <v>62</v>
      </c>
      <c r="K6778">
        <v>11050</v>
      </c>
      <c r="L6778">
        <v>11050</v>
      </c>
    </row>
    <row r="6779" spans="1:12" x14ac:dyDescent="0.35">
      <c r="A6779" t="s">
        <v>6847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4</v>
      </c>
      <c r="J6779" t="s">
        <v>73</v>
      </c>
      <c r="K6779">
        <v>11050</v>
      </c>
      <c r="L6779">
        <v>11050</v>
      </c>
    </row>
    <row r="6780" spans="1:12" x14ac:dyDescent="0.35">
      <c r="A6780" t="s">
        <v>6848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4</v>
      </c>
      <c r="J6780" t="s">
        <v>65</v>
      </c>
      <c r="K6780">
        <v>11050</v>
      </c>
      <c r="L6780">
        <v>4420</v>
      </c>
    </row>
    <row r="6781" spans="1:12" x14ac:dyDescent="0.35">
      <c r="A6781" t="s">
        <v>6849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1</v>
      </c>
      <c r="J6781" t="s">
        <v>62</v>
      </c>
      <c r="K6781">
        <v>15300</v>
      </c>
      <c r="L6781">
        <v>15300</v>
      </c>
    </row>
    <row r="6782" spans="1:12" x14ac:dyDescent="0.35">
      <c r="A6782" t="s">
        <v>6850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78</v>
      </c>
      <c r="J6782" t="s">
        <v>65</v>
      </c>
      <c r="K6782">
        <v>15300</v>
      </c>
      <c r="L6782">
        <v>6120</v>
      </c>
    </row>
    <row r="6783" spans="1:12" x14ac:dyDescent="0.35">
      <c r="A6783" t="s">
        <v>6851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4</v>
      </c>
      <c r="J6783" t="s">
        <v>73</v>
      </c>
      <c r="K6783">
        <v>15300</v>
      </c>
      <c r="L6783">
        <v>15300</v>
      </c>
    </row>
    <row r="6784" spans="1:12" x14ac:dyDescent="0.35">
      <c r="A6784" t="s">
        <v>6852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4</v>
      </c>
      <c r="J6784" t="s">
        <v>65</v>
      </c>
      <c r="K6784">
        <v>15300</v>
      </c>
      <c r="L6784">
        <v>6120</v>
      </c>
    </row>
    <row r="6785" spans="1:12" x14ac:dyDescent="0.35">
      <c r="A6785" t="s">
        <v>6853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5</v>
      </c>
      <c r="J6785" t="s">
        <v>65</v>
      </c>
      <c r="K6785">
        <v>15300</v>
      </c>
      <c r="L6785">
        <v>6120</v>
      </c>
    </row>
    <row r="6786" spans="1:12" x14ac:dyDescent="0.35">
      <c r="A6786" t="s">
        <v>6854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67</v>
      </c>
      <c r="J6786" t="s">
        <v>62</v>
      </c>
      <c r="K6786">
        <v>15300</v>
      </c>
      <c r="L6786">
        <v>15300</v>
      </c>
    </row>
    <row r="6787" spans="1:12" x14ac:dyDescent="0.35">
      <c r="A6787" t="s">
        <v>6855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78</v>
      </c>
      <c r="J6787" t="s">
        <v>73</v>
      </c>
      <c r="K6787">
        <v>15300</v>
      </c>
      <c r="L6787">
        <v>15300</v>
      </c>
    </row>
    <row r="6788" spans="1:12" x14ac:dyDescent="0.35">
      <c r="A6788" t="s">
        <v>6856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4</v>
      </c>
      <c r="J6788" t="s">
        <v>65</v>
      </c>
      <c r="K6788">
        <v>15300</v>
      </c>
      <c r="L6788">
        <v>6120</v>
      </c>
    </row>
    <row r="6789" spans="1:12" x14ac:dyDescent="0.35">
      <c r="A6789" t="s">
        <v>6857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4</v>
      </c>
      <c r="J6789" t="s">
        <v>65</v>
      </c>
      <c r="K6789">
        <v>15300</v>
      </c>
      <c r="L6789">
        <v>6120</v>
      </c>
    </row>
    <row r="6790" spans="1:12" x14ac:dyDescent="0.35">
      <c r="A6790" t="s">
        <v>6858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4</v>
      </c>
      <c r="J6790" t="s">
        <v>65</v>
      </c>
      <c r="K6790">
        <v>15300</v>
      </c>
      <c r="L6790">
        <v>6120</v>
      </c>
    </row>
    <row r="6791" spans="1:12" x14ac:dyDescent="0.35">
      <c r="A6791" t="s">
        <v>6859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4</v>
      </c>
      <c r="I6791">
        <v>5</v>
      </c>
      <c r="J6791" t="s">
        <v>62</v>
      </c>
      <c r="K6791">
        <v>15300</v>
      </c>
      <c r="L6791">
        <v>15300</v>
      </c>
    </row>
    <row r="6792" spans="1:12" x14ac:dyDescent="0.35">
      <c r="A6792" t="s">
        <v>6860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4</v>
      </c>
      <c r="J6792" t="s">
        <v>62</v>
      </c>
      <c r="K6792">
        <v>15300</v>
      </c>
      <c r="L6792">
        <v>15300</v>
      </c>
    </row>
    <row r="6793" spans="1:12" x14ac:dyDescent="0.35">
      <c r="A6793" t="s">
        <v>6861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4</v>
      </c>
      <c r="I6793">
        <v>5</v>
      </c>
      <c r="J6793" t="s">
        <v>62</v>
      </c>
      <c r="K6793">
        <v>15300</v>
      </c>
      <c r="L6793">
        <v>15300</v>
      </c>
    </row>
    <row r="6794" spans="1:12" x14ac:dyDescent="0.35">
      <c r="A6794" t="s">
        <v>6862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6</v>
      </c>
      <c r="J6794" t="s">
        <v>65</v>
      </c>
      <c r="K6794">
        <v>15300</v>
      </c>
      <c r="L6794">
        <v>6120</v>
      </c>
    </row>
    <row r="6795" spans="1:12" x14ac:dyDescent="0.35">
      <c r="A6795" t="s">
        <v>6863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78</v>
      </c>
      <c r="J6795" t="s">
        <v>62</v>
      </c>
      <c r="K6795">
        <v>15300</v>
      </c>
      <c r="L6795">
        <v>15300</v>
      </c>
    </row>
    <row r="6796" spans="1:12" x14ac:dyDescent="0.35">
      <c r="A6796" t="s">
        <v>6864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4</v>
      </c>
      <c r="J6796" t="s">
        <v>62</v>
      </c>
      <c r="K6796">
        <v>15300</v>
      </c>
      <c r="L6796">
        <v>15300</v>
      </c>
    </row>
    <row r="6797" spans="1:12" x14ac:dyDescent="0.35">
      <c r="A6797" t="s">
        <v>6865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4</v>
      </c>
      <c r="J6797" t="s">
        <v>62</v>
      </c>
      <c r="K6797">
        <v>15300</v>
      </c>
      <c r="L6797">
        <v>15300</v>
      </c>
    </row>
    <row r="6798" spans="1:12" x14ac:dyDescent="0.35">
      <c r="A6798" t="s">
        <v>6866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4</v>
      </c>
      <c r="J6798" t="s">
        <v>65</v>
      </c>
      <c r="K6798">
        <v>15300</v>
      </c>
      <c r="L6798">
        <v>6120</v>
      </c>
    </row>
    <row r="6799" spans="1:12" x14ac:dyDescent="0.35">
      <c r="A6799" t="s">
        <v>6867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4</v>
      </c>
      <c r="I6799">
        <v>5</v>
      </c>
      <c r="J6799" t="s">
        <v>62</v>
      </c>
      <c r="K6799">
        <v>15300</v>
      </c>
      <c r="L6799">
        <v>15300</v>
      </c>
    </row>
    <row r="6800" spans="1:12" x14ac:dyDescent="0.35">
      <c r="A6800" t="s">
        <v>6868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67</v>
      </c>
      <c r="J6800" t="s">
        <v>65</v>
      </c>
      <c r="K6800">
        <v>15300</v>
      </c>
      <c r="L6800">
        <v>6120</v>
      </c>
    </row>
    <row r="6801" spans="1:12" x14ac:dyDescent="0.35">
      <c r="A6801" t="s">
        <v>6869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4</v>
      </c>
      <c r="I6801">
        <v>5</v>
      </c>
      <c r="J6801" t="s">
        <v>62</v>
      </c>
      <c r="K6801">
        <v>16830</v>
      </c>
      <c r="L6801">
        <v>16830</v>
      </c>
    </row>
    <row r="6802" spans="1:12" x14ac:dyDescent="0.35">
      <c r="A6802" t="s">
        <v>6870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5</v>
      </c>
      <c r="J6802" t="s">
        <v>65</v>
      </c>
      <c r="K6802">
        <v>15300</v>
      </c>
      <c r="L6802">
        <v>6120</v>
      </c>
    </row>
    <row r="6803" spans="1:12" x14ac:dyDescent="0.35">
      <c r="A6803" t="s">
        <v>6871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4</v>
      </c>
      <c r="I6803">
        <v>5</v>
      </c>
      <c r="J6803" t="s">
        <v>62</v>
      </c>
      <c r="K6803">
        <v>15300</v>
      </c>
      <c r="L6803">
        <v>15300</v>
      </c>
    </row>
    <row r="6804" spans="1:12" x14ac:dyDescent="0.35">
      <c r="A6804" t="s">
        <v>6872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4</v>
      </c>
      <c r="J6804" t="s">
        <v>65</v>
      </c>
      <c r="K6804">
        <v>18360</v>
      </c>
      <c r="L6804">
        <v>7344</v>
      </c>
    </row>
    <row r="6805" spans="1:12" x14ac:dyDescent="0.35">
      <c r="A6805" t="s">
        <v>6873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4</v>
      </c>
      <c r="J6805" t="s">
        <v>62</v>
      </c>
      <c r="K6805">
        <v>15300</v>
      </c>
      <c r="L6805">
        <v>15300</v>
      </c>
    </row>
    <row r="6806" spans="1:12" x14ac:dyDescent="0.35">
      <c r="A6806" t="s">
        <v>6874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1</v>
      </c>
      <c r="I6806">
        <v>5</v>
      </c>
      <c r="J6806" t="s">
        <v>62</v>
      </c>
      <c r="K6806">
        <v>15300</v>
      </c>
      <c r="L6806">
        <v>15300</v>
      </c>
    </row>
    <row r="6807" spans="1:12" x14ac:dyDescent="0.35">
      <c r="A6807" t="s">
        <v>6875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4</v>
      </c>
      <c r="J6807" t="s">
        <v>65</v>
      </c>
      <c r="K6807">
        <v>15300</v>
      </c>
      <c r="L6807">
        <v>6120</v>
      </c>
    </row>
    <row r="6808" spans="1:12" x14ac:dyDescent="0.35">
      <c r="A6808" t="s">
        <v>6876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4</v>
      </c>
      <c r="I6808">
        <v>5</v>
      </c>
      <c r="J6808" t="s">
        <v>62</v>
      </c>
      <c r="K6808">
        <v>16830</v>
      </c>
      <c r="L6808">
        <v>16830</v>
      </c>
    </row>
    <row r="6809" spans="1:12" x14ac:dyDescent="0.35">
      <c r="A6809" t="s">
        <v>6877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4</v>
      </c>
      <c r="J6809" t="s">
        <v>62</v>
      </c>
      <c r="K6809">
        <v>20400</v>
      </c>
      <c r="L6809">
        <v>20400</v>
      </c>
    </row>
    <row r="6810" spans="1:12" x14ac:dyDescent="0.35">
      <c r="A6810" t="s">
        <v>6878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1</v>
      </c>
      <c r="J6810" t="s">
        <v>62</v>
      </c>
      <c r="K6810">
        <v>20400</v>
      </c>
      <c r="L6810">
        <v>20400</v>
      </c>
    </row>
    <row r="6811" spans="1:12" x14ac:dyDescent="0.35">
      <c r="A6811" t="s">
        <v>6879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78</v>
      </c>
      <c r="J6811" t="s">
        <v>62</v>
      </c>
      <c r="K6811">
        <v>20400</v>
      </c>
      <c r="L6811">
        <v>20400</v>
      </c>
    </row>
    <row r="6812" spans="1:12" x14ac:dyDescent="0.35">
      <c r="A6812" t="s">
        <v>6880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4</v>
      </c>
      <c r="J6812" t="s">
        <v>65</v>
      </c>
      <c r="K6812">
        <v>20400</v>
      </c>
      <c r="L6812">
        <v>8160</v>
      </c>
    </row>
    <row r="6813" spans="1:12" x14ac:dyDescent="0.35">
      <c r="A6813" t="s">
        <v>6881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4</v>
      </c>
      <c r="J6813" t="s">
        <v>62</v>
      </c>
      <c r="K6813">
        <v>20400</v>
      </c>
      <c r="L6813">
        <v>20400</v>
      </c>
    </row>
    <row r="6814" spans="1:12" x14ac:dyDescent="0.35">
      <c r="A6814" t="s">
        <v>6882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6</v>
      </c>
      <c r="J6814" t="s">
        <v>62</v>
      </c>
      <c r="K6814">
        <v>20400</v>
      </c>
      <c r="L6814">
        <v>20400</v>
      </c>
    </row>
    <row r="6815" spans="1:12" x14ac:dyDescent="0.35">
      <c r="A6815" t="s">
        <v>6883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1</v>
      </c>
      <c r="I6815">
        <v>4</v>
      </c>
      <c r="J6815" t="s">
        <v>62</v>
      </c>
      <c r="K6815">
        <v>20400</v>
      </c>
      <c r="L6815">
        <v>20400</v>
      </c>
    </row>
    <row r="6816" spans="1:12" x14ac:dyDescent="0.35">
      <c r="A6816" t="s">
        <v>6884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4</v>
      </c>
      <c r="J6816" t="s">
        <v>65</v>
      </c>
      <c r="K6816">
        <v>20400</v>
      </c>
      <c r="L6816">
        <v>8160</v>
      </c>
    </row>
    <row r="6817" spans="1:12" x14ac:dyDescent="0.35">
      <c r="A6817" t="s">
        <v>6885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1</v>
      </c>
      <c r="I6817">
        <v>5</v>
      </c>
      <c r="J6817" t="s">
        <v>62</v>
      </c>
      <c r="K6817">
        <v>20400</v>
      </c>
      <c r="L6817">
        <v>20400</v>
      </c>
    </row>
    <row r="6818" spans="1:12" x14ac:dyDescent="0.35">
      <c r="A6818" t="s">
        <v>6886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4</v>
      </c>
      <c r="J6818" t="s">
        <v>73</v>
      </c>
      <c r="K6818">
        <v>20400</v>
      </c>
      <c r="L6818">
        <v>20400</v>
      </c>
    </row>
    <row r="6819" spans="1:12" x14ac:dyDescent="0.35">
      <c r="A6819" t="s">
        <v>6887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4</v>
      </c>
      <c r="I6819">
        <v>5</v>
      </c>
      <c r="J6819" t="s">
        <v>62</v>
      </c>
      <c r="K6819">
        <v>32300</v>
      </c>
      <c r="L6819">
        <v>32300</v>
      </c>
    </row>
    <row r="6820" spans="1:12" x14ac:dyDescent="0.35">
      <c r="A6820" t="s">
        <v>6888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4</v>
      </c>
      <c r="J6820" t="s">
        <v>62</v>
      </c>
      <c r="K6820">
        <v>35530</v>
      </c>
      <c r="L6820">
        <v>35530</v>
      </c>
    </row>
    <row r="6821" spans="1:12" x14ac:dyDescent="0.35">
      <c r="A6821" t="s">
        <v>6889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78</v>
      </c>
      <c r="I6821">
        <v>5</v>
      </c>
      <c r="J6821" t="s">
        <v>62</v>
      </c>
      <c r="K6821">
        <v>32300</v>
      </c>
      <c r="L6821">
        <v>32300</v>
      </c>
    </row>
    <row r="6822" spans="1:12" x14ac:dyDescent="0.35">
      <c r="A6822" t="s">
        <v>6890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4</v>
      </c>
      <c r="I6822">
        <v>4</v>
      </c>
      <c r="J6822" t="s">
        <v>62</v>
      </c>
      <c r="K6822">
        <v>32300</v>
      </c>
      <c r="L6822">
        <v>32300</v>
      </c>
    </row>
    <row r="6823" spans="1:12" x14ac:dyDescent="0.35">
      <c r="A6823" t="s">
        <v>6891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78</v>
      </c>
      <c r="J6823" t="s">
        <v>62</v>
      </c>
      <c r="K6823">
        <v>32300</v>
      </c>
      <c r="L6823">
        <v>32300</v>
      </c>
    </row>
    <row r="6824" spans="1:12" x14ac:dyDescent="0.35">
      <c r="A6824" t="s">
        <v>6892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1</v>
      </c>
      <c r="J6824" t="s">
        <v>65</v>
      </c>
      <c r="K6824">
        <v>32300</v>
      </c>
      <c r="L6824">
        <v>12920</v>
      </c>
    </row>
    <row r="6825" spans="1:12" x14ac:dyDescent="0.35">
      <c r="A6825" t="s">
        <v>6893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67</v>
      </c>
      <c r="J6825" t="s">
        <v>65</v>
      </c>
      <c r="K6825">
        <v>35530</v>
      </c>
      <c r="L6825">
        <v>14212</v>
      </c>
    </row>
    <row r="6826" spans="1:12" x14ac:dyDescent="0.35">
      <c r="A6826" t="s">
        <v>6894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4</v>
      </c>
      <c r="I6826">
        <v>1</v>
      </c>
      <c r="J6826" t="s">
        <v>62</v>
      </c>
      <c r="K6826">
        <v>32300</v>
      </c>
      <c r="L6826">
        <v>32300</v>
      </c>
    </row>
    <row r="6827" spans="1:12" x14ac:dyDescent="0.35">
      <c r="A6827" t="s">
        <v>6895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78</v>
      </c>
      <c r="J6827" t="s">
        <v>65</v>
      </c>
      <c r="K6827">
        <v>32300</v>
      </c>
      <c r="L6827">
        <v>12920</v>
      </c>
    </row>
    <row r="6828" spans="1:12" x14ac:dyDescent="0.35">
      <c r="A6828" t="s">
        <v>6896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67</v>
      </c>
      <c r="I6828">
        <v>4</v>
      </c>
      <c r="J6828" t="s">
        <v>62</v>
      </c>
      <c r="K6828">
        <v>32300</v>
      </c>
      <c r="L6828">
        <v>32300</v>
      </c>
    </row>
    <row r="6829" spans="1:12" x14ac:dyDescent="0.35">
      <c r="A6829" t="s">
        <v>6897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4</v>
      </c>
      <c r="J6829" t="s">
        <v>65</v>
      </c>
      <c r="K6829">
        <v>32300</v>
      </c>
      <c r="L6829">
        <v>12920</v>
      </c>
    </row>
    <row r="6830" spans="1:12" x14ac:dyDescent="0.35">
      <c r="A6830" t="s">
        <v>6898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4</v>
      </c>
      <c r="I6830">
        <v>5</v>
      </c>
      <c r="J6830" t="s">
        <v>62</v>
      </c>
      <c r="K6830">
        <v>32300</v>
      </c>
      <c r="L6830">
        <v>32300</v>
      </c>
    </row>
    <row r="6831" spans="1:12" x14ac:dyDescent="0.35">
      <c r="A6831" t="s">
        <v>6899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1</v>
      </c>
      <c r="J6831" t="s">
        <v>65</v>
      </c>
      <c r="K6831">
        <v>6500</v>
      </c>
      <c r="L6831">
        <v>2600</v>
      </c>
    </row>
    <row r="6832" spans="1:12" x14ac:dyDescent="0.35">
      <c r="A6832" t="s">
        <v>6900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4</v>
      </c>
      <c r="I6832">
        <v>4</v>
      </c>
      <c r="J6832" t="s">
        <v>62</v>
      </c>
      <c r="K6832">
        <v>6500</v>
      </c>
      <c r="L6832">
        <v>6500</v>
      </c>
    </row>
    <row r="6833" spans="1:12" x14ac:dyDescent="0.35">
      <c r="A6833" t="s">
        <v>6901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4</v>
      </c>
      <c r="I6833">
        <v>3</v>
      </c>
      <c r="J6833" t="s">
        <v>62</v>
      </c>
      <c r="K6833">
        <v>6500</v>
      </c>
      <c r="L6833">
        <v>6500</v>
      </c>
    </row>
    <row r="6834" spans="1:12" x14ac:dyDescent="0.35">
      <c r="A6834" t="s">
        <v>6902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4</v>
      </c>
      <c r="J6834" t="s">
        <v>65</v>
      </c>
      <c r="K6834">
        <v>6500</v>
      </c>
      <c r="L6834">
        <v>2600</v>
      </c>
    </row>
    <row r="6835" spans="1:12" x14ac:dyDescent="0.35">
      <c r="A6835" t="s">
        <v>6903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4</v>
      </c>
      <c r="I6835">
        <v>2</v>
      </c>
      <c r="J6835" t="s">
        <v>62</v>
      </c>
      <c r="K6835">
        <v>6500</v>
      </c>
      <c r="L6835">
        <v>6500</v>
      </c>
    </row>
    <row r="6836" spans="1:12" x14ac:dyDescent="0.35">
      <c r="A6836" t="s">
        <v>6904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4</v>
      </c>
      <c r="J6836" t="s">
        <v>65</v>
      </c>
      <c r="K6836">
        <v>6500</v>
      </c>
      <c r="L6836">
        <v>2600</v>
      </c>
    </row>
    <row r="6837" spans="1:12" x14ac:dyDescent="0.35">
      <c r="A6837" t="s">
        <v>6905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78</v>
      </c>
      <c r="I6837">
        <v>3</v>
      </c>
      <c r="J6837" t="s">
        <v>62</v>
      </c>
      <c r="K6837">
        <v>6500</v>
      </c>
      <c r="L6837">
        <v>6500</v>
      </c>
    </row>
    <row r="6838" spans="1:12" x14ac:dyDescent="0.35">
      <c r="A6838" t="s">
        <v>6906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67</v>
      </c>
      <c r="J6838" t="s">
        <v>62</v>
      </c>
      <c r="K6838">
        <v>6500</v>
      </c>
      <c r="L6838">
        <v>6500</v>
      </c>
    </row>
    <row r="6839" spans="1:12" x14ac:dyDescent="0.35">
      <c r="A6839" t="s">
        <v>6907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4</v>
      </c>
      <c r="J6839" t="s">
        <v>73</v>
      </c>
      <c r="K6839">
        <v>9000</v>
      </c>
      <c r="L6839">
        <v>9000</v>
      </c>
    </row>
    <row r="6840" spans="1:12" x14ac:dyDescent="0.35">
      <c r="A6840" t="s">
        <v>6908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4</v>
      </c>
      <c r="J6840" t="s">
        <v>62</v>
      </c>
      <c r="K6840">
        <v>9000</v>
      </c>
      <c r="L6840">
        <v>9000</v>
      </c>
    </row>
    <row r="6841" spans="1:12" x14ac:dyDescent="0.35">
      <c r="A6841" t="s">
        <v>6909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4</v>
      </c>
      <c r="I6841">
        <v>3</v>
      </c>
      <c r="J6841" t="s">
        <v>62</v>
      </c>
      <c r="K6841">
        <v>9000</v>
      </c>
      <c r="L6841">
        <v>9000</v>
      </c>
    </row>
    <row r="6842" spans="1:12" x14ac:dyDescent="0.35">
      <c r="A6842" t="s">
        <v>6910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78</v>
      </c>
      <c r="J6842" t="s">
        <v>62</v>
      </c>
      <c r="K6842">
        <v>9000</v>
      </c>
      <c r="L6842">
        <v>9000</v>
      </c>
    </row>
    <row r="6843" spans="1:12" x14ac:dyDescent="0.35">
      <c r="A6843" t="s">
        <v>6911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4</v>
      </c>
      <c r="I6843">
        <v>3</v>
      </c>
      <c r="J6843" t="s">
        <v>62</v>
      </c>
      <c r="K6843">
        <v>9000</v>
      </c>
      <c r="L6843">
        <v>9000</v>
      </c>
    </row>
    <row r="6844" spans="1:12" x14ac:dyDescent="0.35">
      <c r="A6844" t="s">
        <v>6912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5</v>
      </c>
      <c r="I6844">
        <v>1</v>
      </c>
      <c r="J6844" t="s">
        <v>62</v>
      </c>
      <c r="K6844">
        <v>9000</v>
      </c>
      <c r="L6844">
        <v>9000</v>
      </c>
    </row>
    <row r="6845" spans="1:12" x14ac:dyDescent="0.35">
      <c r="A6845" t="s">
        <v>6913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67</v>
      </c>
      <c r="I6845">
        <v>2</v>
      </c>
      <c r="J6845" t="s">
        <v>62</v>
      </c>
      <c r="K6845">
        <v>10800</v>
      </c>
      <c r="L6845">
        <v>10800</v>
      </c>
    </row>
    <row r="6846" spans="1:12" x14ac:dyDescent="0.35">
      <c r="A6846" t="s">
        <v>6914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78</v>
      </c>
      <c r="I6846">
        <v>4</v>
      </c>
      <c r="J6846" t="s">
        <v>62</v>
      </c>
      <c r="K6846">
        <v>9000</v>
      </c>
      <c r="L6846">
        <v>9000</v>
      </c>
    </row>
    <row r="6847" spans="1:12" x14ac:dyDescent="0.35">
      <c r="A6847" t="s">
        <v>6915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1</v>
      </c>
      <c r="J6847" t="s">
        <v>65</v>
      </c>
      <c r="K6847">
        <v>9000</v>
      </c>
      <c r="L6847">
        <v>3600</v>
      </c>
    </row>
    <row r="6848" spans="1:12" x14ac:dyDescent="0.35">
      <c r="A6848" t="s">
        <v>6916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6</v>
      </c>
      <c r="I6848">
        <v>3</v>
      </c>
      <c r="J6848" t="s">
        <v>62</v>
      </c>
      <c r="K6848">
        <v>10800</v>
      </c>
      <c r="L6848">
        <v>10800</v>
      </c>
    </row>
    <row r="6849" spans="1:12" x14ac:dyDescent="0.35">
      <c r="A6849" t="s">
        <v>6917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4</v>
      </c>
      <c r="J6849" t="s">
        <v>62</v>
      </c>
      <c r="K6849">
        <v>9000</v>
      </c>
      <c r="L6849">
        <v>9000</v>
      </c>
    </row>
    <row r="6850" spans="1:12" x14ac:dyDescent="0.35">
      <c r="A6850" t="s">
        <v>6918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4</v>
      </c>
      <c r="I6850">
        <v>4</v>
      </c>
      <c r="J6850" t="s">
        <v>62</v>
      </c>
      <c r="K6850">
        <v>9900</v>
      </c>
      <c r="L6850">
        <v>9900</v>
      </c>
    </row>
    <row r="6851" spans="1:12" x14ac:dyDescent="0.35">
      <c r="A6851" t="s">
        <v>6919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4</v>
      </c>
      <c r="I6851">
        <v>4</v>
      </c>
      <c r="J6851" t="s">
        <v>62</v>
      </c>
      <c r="K6851">
        <v>9000</v>
      </c>
      <c r="L6851">
        <v>9000</v>
      </c>
    </row>
    <row r="6852" spans="1:12" x14ac:dyDescent="0.35">
      <c r="A6852" t="s">
        <v>6920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4</v>
      </c>
      <c r="J6852" t="s">
        <v>65</v>
      </c>
      <c r="K6852">
        <v>9900</v>
      </c>
      <c r="L6852">
        <v>3960</v>
      </c>
    </row>
    <row r="6853" spans="1:12" x14ac:dyDescent="0.35">
      <c r="A6853" t="s">
        <v>6921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4</v>
      </c>
      <c r="I6853">
        <v>2</v>
      </c>
      <c r="J6853" t="s">
        <v>62</v>
      </c>
      <c r="K6853">
        <v>9000</v>
      </c>
      <c r="L6853">
        <v>9000</v>
      </c>
    </row>
    <row r="6854" spans="1:12" x14ac:dyDescent="0.35">
      <c r="A6854" t="s">
        <v>6922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4</v>
      </c>
      <c r="J6854" t="s">
        <v>73</v>
      </c>
      <c r="K6854">
        <v>12000</v>
      </c>
      <c r="L6854">
        <v>12000</v>
      </c>
    </row>
    <row r="6855" spans="1:12" x14ac:dyDescent="0.35">
      <c r="A6855" t="s">
        <v>6923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1</v>
      </c>
      <c r="I6855">
        <v>4</v>
      </c>
      <c r="J6855" t="s">
        <v>62</v>
      </c>
      <c r="K6855">
        <v>12000</v>
      </c>
      <c r="L6855">
        <v>12000</v>
      </c>
    </row>
    <row r="6856" spans="1:12" x14ac:dyDescent="0.35">
      <c r="A6856" t="s">
        <v>6924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4</v>
      </c>
      <c r="I6856">
        <v>1</v>
      </c>
      <c r="J6856" t="s">
        <v>62</v>
      </c>
      <c r="K6856">
        <v>12000</v>
      </c>
      <c r="L6856">
        <v>12000</v>
      </c>
    </row>
    <row r="6857" spans="1:12" x14ac:dyDescent="0.35">
      <c r="A6857" t="s">
        <v>6925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4</v>
      </c>
      <c r="I6857">
        <v>4</v>
      </c>
      <c r="J6857" t="s">
        <v>62</v>
      </c>
      <c r="K6857">
        <v>12000</v>
      </c>
      <c r="L6857">
        <v>12000</v>
      </c>
    </row>
    <row r="6858" spans="1:12" x14ac:dyDescent="0.35">
      <c r="A6858" t="s">
        <v>6926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4</v>
      </c>
      <c r="J6858" t="s">
        <v>62</v>
      </c>
      <c r="K6858">
        <v>13200</v>
      </c>
      <c r="L6858">
        <v>13200</v>
      </c>
    </row>
    <row r="6859" spans="1:12" x14ac:dyDescent="0.35">
      <c r="A6859" t="s">
        <v>6927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78</v>
      </c>
      <c r="J6859" t="s">
        <v>62</v>
      </c>
      <c r="K6859">
        <v>13200</v>
      </c>
      <c r="L6859">
        <v>13200</v>
      </c>
    </row>
    <row r="6860" spans="1:12" x14ac:dyDescent="0.35">
      <c r="A6860" t="s">
        <v>6928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5</v>
      </c>
      <c r="I6860">
        <v>3</v>
      </c>
      <c r="J6860" t="s">
        <v>62</v>
      </c>
      <c r="K6860">
        <v>13200</v>
      </c>
      <c r="L6860">
        <v>13200</v>
      </c>
    </row>
    <row r="6861" spans="1:12" x14ac:dyDescent="0.35">
      <c r="A6861" t="s">
        <v>6929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5</v>
      </c>
      <c r="I6861">
        <v>3</v>
      </c>
      <c r="J6861" t="s">
        <v>62</v>
      </c>
      <c r="K6861">
        <v>13200</v>
      </c>
      <c r="L6861">
        <v>13200</v>
      </c>
    </row>
    <row r="6862" spans="1:12" x14ac:dyDescent="0.35">
      <c r="A6862" t="s">
        <v>6930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6</v>
      </c>
      <c r="J6862" t="s">
        <v>65</v>
      </c>
      <c r="K6862">
        <v>14400</v>
      </c>
      <c r="L6862">
        <v>5760</v>
      </c>
    </row>
    <row r="6863" spans="1:12" x14ac:dyDescent="0.35">
      <c r="A6863" t="s">
        <v>6931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78</v>
      </c>
      <c r="J6863" t="s">
        <v>62</v>
      </c>
      <c r="K6863">
        <v>12000</v>
      </c>
      <c r="L6863">
        <v>12000</v>
      </c>
    </row>
    <row r="6864" spans="1:12" x14ac:dyDescent="0.35">
      <c r="A6864" t="s">
        <v>6932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78</v>
      </c>
      <c r="J6864" t="s">
        <v>62</v>
      </c>
      <c r="K6864">
        <v>12000</v>
      </c>
      <c r="L6864">
        <v>12000</v>
      </c>
    </row>
    <row r="6865" spans="1:12" x14ac:dyDescent="0.35">
      <c r="A6865" t="s">
        <v>6933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4</v>
      </c>
      <c r="I6865">
        <v>3</v>
      </c>
      <c r="J6865" t="s">
        <v>62</v>
      </c>
      <c r="K6865">
        <v>13200</v>
      </c>
      <c r="L6865">
        <v>13200</v>
      </c>
    </row>
    <row r="6866" spans="1:12" x14ac:dyDescent="0.35">
      <c r="A6866" t="s">
        <v>6934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4</v>
      </c>
      <c r="J6866" t="s">
        <v>65</v>
      </c>
      <c r="K6866">
        <v>19000</v>
      </c>
      <c r="L6866">
        <v>7600</v>
      </c>
    </row>
    <row r="6867" spans="1:12" x14ac:dyDescent="0.35">
      <c r="A6867" t="s">
        <v>6935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5</v>
      </c>
      <c r="J6867" t="s">
        <v>73</v>
      </c>
      <c r="K6867">
        <v>19000</v>
      </c>
      <c r="L6867">
        <v>19000</v>
      </c>
    </row>
    <row r="6868" spans="1:12" x14ac:dyDescent="0.35">
      <c r="A6868" t="s">
        <v>6936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5</v>
      </c>
      <c r="J6868" t="s">
        <v>62</v>
      </c>
      <c r="K6868">
        <v>19000</v>
      </c>
      <c r="L6868">
        <v>19000</v>
      </c>
    </row>
    <row r="6869" spans="1:12" x14ac:dyDescent="0.35">
      <c r="A6869" t="s">
        <v>6937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1</v>
      </c>
      <c r="I6869">
        <v>4</v>
      </c>
      <c r="J6869" t="s">
        <v>62</v>
      </c>
      <c r="K6869">
        <v>19000</v>
      </c>
      <c r="L6869">
        <v>19000</v>
      </c>
    </row>
    <row r="6870" spans="1:12" x14ac:dyDescent="0.35">
      <c r="A6870" t="s">
        <v>6938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4</v>
      </c>
      <c r="J6870" t="s">
        <v>65</v>
      </c>
      <c r="K6870">
        <v>19000</v>
      </c>
      <c r="L6870">
        <v>7600</v>
      </c>
    </row>
    <row r="6871" spans="1:12" x14ac:dyDescent="0.35">
      <c r="A6871" t="s">
        <v>6939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4</v>
      </c>
      <c r="J6871" t="s">
        <v>62</v>
      </c>
      <c r="K6871">
        <v>20900</v>
      </c>
      <c r="L6871">
        <v>20900</v>
      </c>
    </row>
    <row r="6872" spans="1:12" x14ac:dyDescent="0.35">
      <c r="A6872" t="s">
        <v>6940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4</v>
      </c>
      <c r="I6872">
        <v>3</v>
      </c>
      <c r="J6872" t="s">
        <v>62</v>
      </c>
      <c r="K6872">
        <v>19000</v>
      </c>
      <c r="L6872">
        <v>19000</v>
      </c>
    </row>
    <row r="6873" spans="1:12" x14ac:dyDescent="0.35">
      <c r="A6873" t="s">
        <v>6941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4</v>
      </c>
      <c r="I6873">
        <v>3</v>
      </c>
      <c r="J6873" t="s">
        <v>62</v>
      </c>
      <c r="K6873">
        <v>22800</v>
      </c>
      <c r="L6873">
        <v>22800</v>
      </c>
    </row>
    <row r="6874" spans="1:12" x14ac:dyDescent="0.35">
      <c r="A6874" t="s">
        <v>6942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4</v>
      </c>
      <c r="J6874" t="s">
        <v>62</v>
      </c>
      <c r="K6874">
        <v>26600</v>
      </c>
      <c r="L6874">
        <v>26600</v>
      </c>
    </row>
    <row r="6875" spans="1:12" x14ac:dyDescent="0.35">
      <c r="A6875" t="s">
        <v>6943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5</v>
      </c>
      <c r="I6875">
        <v>3</v>
      </c>
      <c r="J6875" t="s">
        <v>62</v>
      </c>
      <c r="K6875">
        <v>19000</v>
      </c>
      <c r="L6875">
        <v>19000</v>
      </c>
    </row>
    <row r="6876" spans="1:12" x14ac:dyDescent="0.35">
      <c r="A6876" t="s">
        <v>6944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78</v>
      </c>
      <c r="J6876" t="s">
        <v>65</v>
      </c>
      <c r="K6876">
        <v>19000</v>
      </c>
      <c r="L6876">
        <v>7600</v>
      </c>
    </row>
    <row r="6877" spans="1:12" x14ac:dyDescent="0.35">
      <c r="A6877" t="s">
        <v>6945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4</v>
      </c>
      <c r="J6877" t="s">
        <v>65</v>
      </c>
      <c r="K6877">
        <v>6500</v>
      </c>
      <c r="L6877">
        <v>2600</v>
      </c>
    </row>
    <row r="6878" spans="1:12" x14ac:dyDescent="0.35">
      <c r="A6878" t="s">
        <v>6946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4</v>
      </c>
      <c r="I6878">
        <v>2</v>
      </c>
      <c r="J6878" t="s">
        <v>62</v>
      </c>
      <c r="K6878">
        <v>6500</v>
      </c>
      <c r="L6878">
        <v>6500</v>
      </c>
    </row>
    <row r="6879" spans="1:12" x14ac:dyDescent="0.35">
      <c r="A6879" t="s">
        <v>6947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4</v>
      </c>
      <c r="I6879">
        <v>2</v>
      </c>
      <c r="J6879" t="s">
        <v>62</v>
      </c>
      <c r="K6879">
        <v>6500</v>
      </c>
      <c r="L6879">
        <v>6500</v>
      </c>
    </row>
    <row r="6880" spans="1:12" x14ac:dyDescent="0.35">
      <c r="A6880" t="s">
        <v>6948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4</v>
      </c>
      <c r="J6880" t="s">
        <v>65</v>
      </c>
      <c r="K6880">
        <v>6500</v>
      </c>
      <c r="L6880">
        <v>2600</v>
      </c>
    </row>
    <row r="6881" spans="1:12" x14ac:dyDescent="0.35">
      <c r="A6881" t="s">
        <v>6949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4</v>
      </c>
      <c r="I6881">
        <v>3</v>
      </c>
      <c r="J6881" t="s">
        <v>62</v>
      </c>
      <c r="K6881">
        <v>6500</v>
      </c>
      <c r="L6881">
        <v>6500</v>
      </c>
    </row>
    <row r="6882" spans="1:12" x14ac:dyDescent="0.35">
      <c r="A6882" t="s">
        <v>6950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4</v>
      </c>
      <c r="J6882" t="s">
        <v>62</v>
      </c>
      <c r="K6882">
        <v>6500</v>
      </c>
      <c r="L6882">
        <v>6500</v>
      </c>
    </row>
    <row r="6883" spans="1:12" x14ac:dyDescent="0.35">
      <c r="A6883" t="s">
        <v>6951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4</v>
      </c>
      <c r="J6883" t="s">
        <v>62</v>
      </c>
      <c r="K6883">
        <v>6500</v>
      </c>
      <c r="L6883">
        <v>6500</v>
      </c>
    </row>
    <row r="6884" spans="1:12" x14ac:dyDescent="0.35">
      <c r="A6884" t="s">
        <v>6952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78</v>
      </c>
      <c r="J6884" t="s">
        <v>62</v>
      </c>
      <c r="K6884">
        <v>6500</v>
      </c>
      <c r="L6884">
        <v>6500</v>
      </c>
    </row>
    <row r="6885" spans="1:12" x14ac:dyDescent="0.35">
      <c r="A6885" t="s">
        <v>6953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4</v>
      </c>
      <c r="J6885" t="s">
        <v>62</v>
      </c>
      <c r="K6885">
        <v>6500</v>
      </c>
      <c r="L6885">
        <v>6500</v>
      </c>
    </row>
    <row r="6886" spans="1:12" x14ac:dyDescent="0.35">
      <c r="A6886" t="s">
        <v>6954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1</v>
      </c>
      <c r="J6886" t="s">
        <v>62</v>
      </c>
      <c r="K6886">
        <v>6500</v>
      </c>
      <c r="L6886">
        <v>6500</v>
      </c>
    </row>
    <row r="6887" spans="1:12" x14ac:dyDescent="0.35">
      <c r="A6887" t="s">
        <v>6955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4</v>
      </c>
      <c r="I6887">
        <v>2</v>
      </c>
      <c r="J6887" t="s">
        <v>62</v>
      </c>
      <c r="K6887">
        <v>7150</v>
      </c>
      <c r="L6887">
        <v>7150</v>
      </c>
    </row>
    <row r="6888" spans="1:12" x14ac:dyDescent="0.35">
      <c r="A6888" t="s">
        <v>6956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4</v>
      </c>
      <c r="I6888">
        <v>3</v>
      </c>
      <c r="J6888" t="s">
        <v>62</v>
      </c>
      <c r="K6888">
        <v>6500</v>
      </c>
      <c r="L6888">
        <v>6500</v>
      </c>
    </row>
    <row r="6889" spans="1:12" x14ac:dyDescent="0.35">
      <c r="A6889" t="s">
        <v>6957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78</v>
      </c>
      <c r="J6889" t="s">
        <v>65</v>
      </c>
      <c r="K6889">
        <v>7150</v>
      </c>
      <c r="L6889">
        <v>2860</v>
      </c>
    </row>
    <row r="6890" spans="1:12" x14ac:dyDescent="0.35">
      <c r="A6890" t="s">
        <v>6958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78</v>
      </c>
      <c r="J6890" t="s">
        <v>65</v>
      </c>
      <c r="K6890">
        <v>6500</v>
      </c>
      <c r="L6890">
        <v>2600</v>
      </c>
    </row>
    <row r="6891" spans="1:12" x14ac:dyDescent="0.35">
      <c r="A6891" t="s">
        <v>6959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78</v>
      </c>
      <c r="I6891">
        <v>3</v>
      </c>
      <c r="J6891" t="s">
        <v>62</v>
      </c>
      <c r="K6891">
        <v>6500</v>
      </c>
      <c r="L6891">
        <v>6500</v>
      </c>
    </row>
    <row r="6892" spans="1:12" x14ac:dyDescent="0.35">
      <c r="A6892" t="s">
        <v>6960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4</v>
      </c>
      <c r="I6892">
        <v>2</v>
      </c>
      <c r="J6892" t="s">
        <v>62</v>
      </c>
      <c r="K6892">
        <v>6500</v>
      </c>
      <c r="L6892">
        <v>6500</v>
      </c>
    </row>
    <row r="6893" spans="1:12" x14ac:dyDescent="0.35">
      <c r="A6893" t="s">
        <v>6961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4</v>
      </c>
      <c r="I6893">
        <v>3</v>
      </c>
      <c r="J6893" t="s">
        <v>62</v>
      </c>
      <c r="K6893">
        <v>9000</v>
      </c>
      <c r="L6893">
        <v>9000</v>
      </c>
    </row>
    <row r="6894" spans="1:12" x14ac:dyDescent="0.35">
      <c r="A6894" t="s">
        <v>6962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1</v>
      </c>
      <c r="I6894">
        <v>3</v>
      </c>
      <c r="J6894" t="s">
        <v>62</v>
      </c>
      <c r="K6894">
        <v>9000</v>
      </c>
      <c r="L6894">
        <v>9000</v>
      </c>
    </row>
    <row r="6895" spans="1:12" x14ac:dyDescent="0.35">
      <c r="A6895" t="s">
        <v>6963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4</v>
      </c>
      <c r="I6895">
        <v>4</v>
      </c>
      <c r="J6895" t="s">
        <v>62</v>
      </c>
      <c r="K6895">
        <v>9900</v>
      </c>
      <c r="L6895">
        <v>9900</v>
      </c>
    </row>
    <row r="6896" spans="1:12" x14ac:dyDescent="0.35">
      <c r="A6896" t="s">
        <v>6964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1</v>
      </c>
      <c r="J6896" t="s">
        <v>62</v>
      </c>
      <c r="K6896">
        <v>9000</v>
      </c>
      <c r="L6896">
        <v>9000</v>
      </c>
    </row>
    <row r="6897" spans="1:12" x14ac:dyDescent="0.35">
      <c r="A6897" t="s">
        <v>6965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4</v>
      </c>
      <c r="J6897" t="s">
        <v>62</v>
      </c>
      <c r="K6897">
        <v>9000</v>
      </c>
      <c r="L6897">
        <v>9000</v>
      </c>
    </row>
    <row r="6898" spans="1:12" x14ac:dyDescent="0.35">
      <c r="A6898" t="s">
        <v>6966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1</v>
      </c>
      <c r="J6898" t="s">
        <v>65</v>
      </c>
      <c r="K6898">
        <v>9900</v>
      </c>
      <c r="L6898">
        <v>3960</v>
      </c>
    </row>
    <row r="6899" spans="1:12" x14ac:dyDescent="0.35">
      <c r="A6899" t="s">
        <v>6967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4</v>
      </c>
      <c r="J6899" t="s">
        <v>62</v>
      </c>
      <c r="K6899">
        <v>9000</v>
      </c>
      <c r="L6899">
        <v>9000</v>
      </c>
    </row>
    <row r="6900" spans="1:12" x14ac:dyDescent="0.35">
      <c r="A6900" t="s">
        <v>6968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78</v>
      </c>
      <c r="J6900" t="s">
        <v>62</v>
      </c>
      <c r="K6900">
        <v>9000</v>
      </c>
      <c r="L6900">
        <v>9000</v>
      </c>
    </row>
    <row r="6901" spans="1:12" x14ac:dyDescent="0.35">
      <c r="A6901" t="s">
        <v>6969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4</v>
      </c>
      <c r="J6901" t="s">
        <v>62</v>
      </c>
      <c r="K6901">
        <v>9900</v>
      </c>
      <c r="L6901">
        <v>9900</v>
      </c>
    </row>
    <row r="6902" spans="1:12" x14ac:dyDescent="0.35">
      <c r="A6902" t="s">
        <v>6970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78</v>
      </c>
      <c r="I6902">
        <v>5</v>
      </c>
      <c r="J6902" t="s">
        <v>62</v>
      </c>
      <c r="K6902">
        <v>9000</v>
      </c>
      <c r="L6902">
        <v>9000</v>
      </c>
    </row>
    <row r="6903" spans="1:12" x14ac:dyDescent="0.35">
      <c r="A6903" t="s">
        <v>6971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4</v>
      </c>
      <c r="I6903">
        <v>3</v>
      </c>
      <c r="J6903" t="s">
        <v>62</v>
      </c>
      <c r="K6903">
        <v>9000</v>
      </c>
      <c r="L6903">
        <v>9000</v>
      </c>
    </row>
    <row r="6904" spans="1:12" x14ac:dyDescent="0.35">
      <c r="A6904" t="s">
        <v>6972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78</v>
      </c>
      <c r="I6904">
        <v>3</v>
      </c>
      <c r="J6904" t="s">
        <v>62</v>
      </c>
      <c r="K6904">
        <v>9000</v>
      </c>
      <c r="L6904">
        <v>9000</v>
      </c>
    </row>
    <row r="6905" spans="1:12" x14ac:dyDescent="0.35">
      <c r="A6905" t="s">
        <v>6973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78</v>
      </c>
      <c r="J6905" t="s">
        <v>62</v>
      </c>
      <c r="K6905">
        <v>9000</v>
      </c>
      <c r="L6905">
        <v>9000</v>
      </c>
    </row>
    <row r="6906" spans="1:12" x14ac:dyDescent="0.35">
      <c r="A6906" t="s">
        <v>6974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67</v>
      </c>
      <c r="I6906">
        <v>2</v>
      </c>
      <c r="J6906" t="s">
        <v>62</v>
      </c>
      <c r="K6906">
        <v>9000</v>
      </c>
      <c r="L6906">
        <v>9000</v>
      </c>
    </row>
    <row r="6907" spans="1:12" x14ac:dyDescent="0.35">
      <c r="A6907" t="s">
        <v>6975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6</v>
      </c>
      <c r="J6907" t="s">
        <v>62</v>
      </c>
      <c r="K6907">
        <v>9000</v>
      </c>
      <c r="L6907">
        <v>9000</v>
      </c>
    </row>
    <row r="6908" spans="1:12" x14ac:dyDescent="0.35">
      <c r="A6908" t="s">
        <v>6976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78</v>
      </c>
      <c r="I6908">
        <v>3</v>
      </c>
      <c r="J6908" t="s">
        <v>62</v>
      </c>
      <c r="K6908">
        <v>9000</v>
      </c>
      <c r="L6908">
        <v>9000</v>
      </c>
    </row>
    <row r="6909" spans="1:12" x14ac:dyDescent="0.35">
      <c r="A6909" t="s">
        <v>6977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4</v>
      </c>
      <c r="J6909" t="s">
        <v>62</v>
      </c>
      <c r="K6909">
        <v>9000</v>
      </c>
      <c r="L6909">
        <v>9000</v>
      </c>
    </row>
    <row r="6910" spans="1:12" x14ac:dyDescent="0.35">
      <c r="A6910" t="s">
        <v>6978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1</v>
      </c>
      <c r="J6910" t="s">
        <v>62</v>
      </c>
      <c r="K6910">
        <v>9000</v>
      </c>
      <c r="L6910">
        <v>9000</v>
      </c>
    </row>
    <row r="6911" spans="1:12" x14ac:dyDescent="0.35">
      <c r="A6911" t="s">
        <v>6979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4</v>
      </c>
      <c r="J6911" t="s">
        <v>73</v>
      </c>
      <c r="K6911">
        <v>10800</v>
      </c>
      <c r="L6911">
        <v>10800</v>
      </c>
    </row>
    <row r="6912" spans="1:12" x14ac:dyDescent="0.35">
      <c r="A6912" t="s">
        <v>6980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1</v>
      </c>
      <c r="I6912">
        <v>4</v>
      </c>
      <c r="J6912" t="s">
        <v>62</v>
      </c>
      <c r="K6912">
        <v>9900</v>
      </c>
      <c r="L6912">
        <v>9900</v>
      </c>
    </row>
    <row r="6913" spans="1:12" x14ac:dyDescent="0.35">
      <c r="A6913" t="s">
        <v>6981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6</v>
      </c>
      <c r="I6913">
        <v>5</v>
      </c>
      <c r="J6913" t="s">
        <v>62</v>
      </c>
      <c r="K6913">
        <v>9000</v>
      </c>
      <c r="L6913">
        <v>9000</v>
      </c>
    </row>
    <row r="6914" spans="1:12" x14ac:dyDescent="0.35">
      <c r="A6914" t="s">
        <v>6982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67</v>
      </c>
      <c r="I6914">
        <v>2</v>
      </c>
      <c r="J6914" t="s">
        <v>62</v>
      </c>
      <c r="K6914">
        <v>9000</v>
      </c>
      <c r="L6914">
        <v>9000</v>
      </c>
    </row>
    <row r="6915" spans="1:12" x14ac:dyDescent="0.35">
      <c r="A6915" t="s">
        <v>6983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4</v>
      </c>
      <c r="J6915" t="s">
        <v>62</v>
      </c>
      <c r="K6915">
        <v>13200</v>
      </c>
      <c r="L6915">
        <v>13200</v>
      </c>
    </row>
    <row r="6916" spans="1:12" x14ac:dyDescent="0.35">
      <c r="A6916" t="s">
        <v>6984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78</v>
      </c>
      <c r="J6916" t="s">
        <v>62</v>
      </c>
      <c r="K6916">
        <v>12000</v>
      </c>
      <c r="L6916">
        <v>12000</v>
      </c>
    </row>
    <row r="6917" spans="1:12" x14ac:dyDescent="0.35">
      <c r="A6917" t="s">
        <v>6985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4</v>
      </c>
      <c r="J6917" t="s">
        <v>62</v>
      </c>
      <c r="K6917">
        <v>14400</v>
      </c>
      <c r="L6917">
        <v>14400</v>
      </c>
    </row>
    <row r="6918" spans="1:12" x14ac:dyDescent="0.35">
      <c r="A6918" t="s">
        <v>6986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78</v>
      </c>
      <c r="I6918">
        <v>2</v>
      </c>
      <c r="J6918" t="s">
        <v>62</v>
      </c>
      <c r="K6918">
        <v>12000</v>
      </c>
      <c r="L6918">
        <v>12000</v>
      </c>
    </row>
    <row r="6919" spans="1:12" x14ac:dyDescent="0.35">
      <c r="A6919" t="s">
        <v>6987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78</v>
      </c>
      <c r="I6919">
        <v>5</v>
      </c>
      <c r="J6919" t="s">
        <v>62</v>
      </c>
      <c r="K6919">
        <v>12000</v>
      </c>
      <c r="L6919">
        <v>12000</v>
      </c>
    </row>
    <row r="6920" spans="1:12" x14ac:dyDescent="0.35">
      <c r="A6920" t="s">
        <v>6988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4</v>
      </c>
      <c r="I6920">
        <v>1</v>
      </c>
      <c r="J6920" t="s">
        <v>62</v>
      </c>
      <c r="K6920">
        <v>12000</v>
      </c>
      <c r="L6920">
        <v>12000</v>
      </c>
    </row>
    <row r="6921" spans="1:12" x14ac:dyDescent="0.35">
      <c r="A6921" t="s">
        <v>6989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4</v>
      </c>
      <c r="I6921">
        <v>2</v>
      </c>
      <c r="J6921" t="s">
        <v>62</v>
      </c>
      <c r="K6921">
        <v>13200</v>
      </c>
      <c r="L6921">
        <v>13200</v>
      </c>
    </row>
    <row r="6922" spans="1:12" x14ac:dyDescent="0.35">
      <c r="A6922" t="s">
        <v>6990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67</v>
      </c>
      <c r="J6922" t="s">
        <v>65</v>
      </c>
      <c r="K6922">
        <v>12000</v>
      </c>
      <c r="L6922">
        <v>4800</v>
      </c>
    </row>
    <row r="6923" spans="1:12" x14ac:dyDescent="0.35">
      <c r="A6923" t="s">
        <v>6991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4</v>
      </c>
      <c r="I6923">
        <v>1</v>
      </c>
      <c r="J6923" t="s">
        <v>62</v>
      </c>
      <c r="K6923">
        <v>12000</v>
      </c>
      <c r="L6923">
        <v>12000</v>
      </c>
    </row>
    <row r="6924" spans="1:12" x14ac:dyDescent="0.35">
      <c r="A6924" t="s">
        <v>6992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4</v>
      </c>
      <c r="J6924" t="s">
        <v>62</v>
      </c>
      <c r="K6924">
        <v>13200</v>
      </c>
      <c r="L6924">
        <v>13200</v>
      </c>
    </row>
    <row r="6925" spans="1:12" x14ac:dyDescent="0.35">
      <c r="A6925" t="s">
        <v>6993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78</v>
      </c>
      <c r="I6925">
        <v>1</v>
      </c>
      <c r="J6925" t="s">
        <v>62</v>
      </c>
      <c r="K6925">
        <v>19000</v>
      </c>
      <c r="L6925">
        <v>19000</v>
      </c>
    </row>
    <row r="6926" spans="1:12" x14ac:dyDescent="0.35">
      <c r="A6926" t="s">
        <v>6994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67</v>
      </c>
      <c r="J6926" t="s">
        <v>65</v>
      </c>
      <c r="K6926">
        <v>19000</v>
      </c>
      <c r="L6926">
        <v>7600</v>
      </c>
    </row>
    <row r="6927" spans="1:12" x14ac:dyDescent="0.35">
      <c r="A6927" t="s">
        <v>6995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4</v>
      </c>
      <c r="J6927" t="s">
        <v>62</v>
      </c>
      <c r="K6927">
        <v>19000</v>
      </c>
      <c r="L6927">
        <v>19000</v>
      </c>
    </row>
    <row r="6928" spans="1:12" x14ac:dyDescent="0.35">
      <c r="A6928" t="s">
        <v>6996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67</v>
      </c>
      <c r="J6928" t="s">
        <v>62</v>
      </c>
      <c r="K6928">
        <v>19000</v>
      </c>
      <c r="L6928">
        <v>19000</v>
      </c>
    </row>
    <row r="6929" spans="1:12" x14ac:dyDescent="0.35">
      <c r="A6929" t="s">
        <v>6997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4</v>
      </c>
      <c r="J6929" t="s">
        <v>65</v>
      </c>
      <c r="K6929">
        <v>19000</v>
      </c>
      <c r="L6929">
        <v>7600</v>
      </c>
    </row>
    <row r="6930" spans="1:12" x14ac:dyDescent="0.35">
      <c r="A6930" t="s">
        <v>6998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5</v>
      </c>
      <c r="J6930" t="s">
        <v>65</v>
      </c>
      <c r="K6930">
        <v>22800</v>
      </c>
      <c r="L6930">
        <v>9120</v>
      </c>
    </row>
    <row r="6931" spans="1:12" x14ac:dyDescent="0.35">
      <c r="A6931" t="s">
        <v>6999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4</v>
      </c>
      <c r="J6931" t="s">
        <v>62</v>
      </c>
      <c r="K6931">
        <v>19000</v>
      </c>
      <c r="L6931">
        <v>19000</v>
      </c>
    </row>
    <row r="6932" spans="1:12" x14ac:dyDescent="0.35">
      <c r="A6932" t="s">
        <v>7000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5</v>
      </c>
      <c r="J6932" t="s">
        <v>73</v>
      </c>
      <c r="K6932">
        <v>19000</v>
      </c>
      <c r="L6932">
        <v>19000</v>
      </c>
    </row>
    <row r="6933" spans="1:12" x14ac:dyDescent="0.35">
      <c r="A6933" t="s">
        <v>7001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4</v>
      </c>
      <c r="J6933" t="s">
        <v>62</v>
      </c>
      <c r="K6933">
        <v>7800</v>
      </c>
      <c r="L6933">
        <v>7800</v>
      </c>
    </row>
    <row r="6934" spans="1:12" x14ac:dyDescent="0.35">
      <c r="A6934" t="s">
        <v>7002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4</v>
      </c>
      <c r="J6934" t="s">
        <v>65</v>
      </c>
      <c r="K6934">
        <v>6500</v>
      </c>
      <c r="L6934">
        <v>2600</v>
      </c>
    </row>
    <row r="6935" spans="1:12" x14ac:dyDescent="0.35">
      <c r="A6935" t="s">
        <v>7003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4</v>
      </c>
      <c r="I6935">
        <v>5</v>
      </c>
      <c r="J6935" t="s">
        <v>62</v>
      </c>
      <c r="K6935">
        <v>6500</v>
      </c>
      <c r="L6935">
        <v>6500</v>
      </c>
    </row>
    <row r="6936" spans="1:12" x14ac:dyDescent="0.35">
      <c r="A6936" t="s">
        <v>7004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78</v>
      </c>
      <c r="I6936">
        <v>4</v>
      </c>
      <c r="J6936" t="s">
        <v>62</v>
      </c>
      <c r="K6936">
        <v>7150</v>
      </c>
      <c r="L6936">
        <v>7150</v>
      </c>
    </row>
    <row r="6937" spans="1:12" x14ac:dyDescent="0.35">
      <c r="A6937" t="s">
        <v>7005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1</v>
      </c>
      <c r="I6937">
        <v>5</v>
      </c>
      <c r="J6937" t="s">
        <v>62</v>
      </c>
      <c r="K6937">
        <v>6500</v>
      </c>
      <c r="L6937">
        <v>6500</v>
      </c>
    </row>
    <row r="6938" spans="1:12" x14ac:dyDescent="0.35">
      <c r="A6938" t="s">
        <v>7006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4</v>
      </c>
      <c r="J6938" t="s">
        <v>62</v>
      </c>
      <c r="K6938">
        <v>6500</v>
      </c>
      <c r="L6938">
        <v>6500</v>
      </c>
    </row>
    <row r="6939" spans="1:12" x14ac:dyDescent="0.35">
      <c r="A6939" t="s">
        <v>7007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67</v>
      </c>
      <c r="J6939" t="s">
        <v>62</v>
      </c>
      <c r="K6939">
        <v>6500</v>
      </c>
      <c r="L6939">
        <v>6500</v>
      </c>
    </row>
    <row r="6940" spans="1:12" x14ac:dyDescent="0.35">
      <c r="A6940" t="s">
        <v>7008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4</v>
      </c>
      <c r="I6940">
        <v>5</v>
      </c>
      <c r="J6940" t="s">
        <v>62</v>
      </c>
      <c r="K6940">
        <v>6500</v>
      </c>
      <c r="L6940">
        <v>6500</v>
      </c>
    </row>
    <row r="6941" spans="1:12" x14ac:dyDescent="0.35">
      <c r="A6941" t="s">
        <v>7009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78</v>
      </c>
      <c r="I6941">
        <v>5</v>
      </c>
      <c r="J6941" t="s">
        <v>62</v>
      </c>
      <c r="K6941">
        <v>6500</v>
      </c>
      <c r="L6941">
        <v>6500</v>
      </c>
    </row>
    <row r="6942" spans="1:12" x14ac:dyDescent="0.35">
      <c r="A6942" t="s">
        <v>7010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1</v>
      </c>
      <c r="J6942" t="s">
        <v>62</v>
      </c>
      <c r="K6942">
        <v>6500</v>
      </c>
      <c r="L6942">
        <v>6500</v>
      </c>
    </row>
    <row r="6943" spans="1:12" x14ac:dyDescent="0.35">
      <c r="A6943" t="s">
        <v>7011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1</v>
      </c>
      <c r="J6943" t="s">
        <v>65</v>
      </c>
      <c r="K6943">
        <v>7800</v>
      </c>
      <c r="L6943">
        <v>3120</v>
      </c>
    </row>
    <row r="6944" spans="1:12" x14ac:dyDescent="0.35">
      <c r="A6944" t="s">
        <v>7012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67</v>
      </c>
      <c r="I6944">
        <v>5</v>
      </c>
      <c r="J6944" t="s">
        <v>62</v>
      </c>
      <c r="K6944">
        <v>6500</v>
      </c>
      <c r="L6944">
        <v>6500</v>
      </c>
    </row>
    <row r="6945" spans="1:12" x14ac:dyDescent="0.35">
      <c r="A6945" t="s">
        <v>7013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1</v>
      </c>
      <c r="J6945" t="s">
        <v>62</v>
      </c>
      <c r="K6945">
        <v>6500</v>
      </c>
      <c r="L6945">
        <v>6500</v>
      </c>
    </row>
    <row r="6946" spans="1:12" x14ac:dyDescent="0.35">
      <c r="A6946" t="s">
        <v>7014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67</v>
      </c>
      <c r="J6946" t="s">
        <v>62</v>
      </c>
      <c r="K6946">
        <v>6500</v>
      </c>
      <c r="L6946">
        <v>6500</v>
      </c>
    </row>
    <row r="6947" spans="1:12" x14ac:dyDescent="0.35">
      <c r="A6947" t="s">
        <v>7015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5</v>
      </c>
      <c r="I6947">
        <v>4</v>
      </c>
      <c r="J6947" t="s">
        <v>62</v>
      </c>
      <c r="K6947">
        <v>6500</v>
      </c>
      <c r="L6947">
        <v>6500</v>
      </c>
    </row>
    <row r="6948" spans="1:12" x14ac:dyDescent="0.35">
      <c r="A6948" t="s">
        <v>7016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4</v>
      </c>
      <c r="J6948" t="s">
        <v>62</v>
      </c>
      <c r="K6948">
        <v>10800</v>
      </c>
      <c r="L6948">
        <v>10800</v>
      </c>
    </row>
    <row r="6949" spans="1:12" x14ac:dyDescent="0.35">
      <c r="A6949" t="s">
        <v>7017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4</v>
      </c>
      <c r="I6949">
        <v>3</v>
      </c>
      <c r="J6949" t="s">
        <v>62</v>
      </c>
      <c r="K6949">
        <v>9000</v>
      </c>
      <c r="L6949">
        <v>9000</v>
      </c>
    </row>
    <row r="6950" spans="1:12" x14ac:dyDescent="0.35">
      <c r="A6950" t="s">
        <v>7018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78</v>
      </c>
      <c r="J6950" t="s">
        <v>65</v>
      </c>
      <c r="K6950">
        <v>10800</v>
      </c>
      <c r="L6950">
        <v>4320</v>
      </c>
    </row>
    <row r="6951" spans="1:12" x14ac:dyDescent="0.35">
      <c r="A6951" t="s">
        <v>7019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4</v>
      </c>
      <c r="I6951">
        <v>4</v>
      </c>
      <c r="J6951" t="s">
        <v>62</v>
      </c>
      <c r="K6951">
        <v>9000</v>
      </c>
      <c r="L6951">
        <v>9000</v>
      </c>
    </row>
    <row r="6952" spans="1:12" x14ac:dyDescent="0.35">
      <c r="A6952" t="s">
        <v>7020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4</v>
      </c>
      <c r="I6952">
        <v>5</v>
      </c>
      <c r="J6952" t="s">
        <v>62</v>
      </c>
      <c r="K6952">
        <v>9000</v>
      </c>
      <c r="L6952">
        <v>9000</v>
      </c>
    </row>
    <row r="6953" spans="1:12" x14ac:dyDescent="0.35">
      <c r="A6953" t="s">
        <v>7021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67</v>
      </c>
      <c r="I6953">
        <v>5</v>
      </c>
      <c r="J6953" t="s">
        <v>62</v>
      </c>
      <c r="K6953">
        <v>9000</v>
      </c>
      <c r="L6953">
        <v>9000</v>
      </c>
    </row>
    <row r="6954" spans="1:12" x14ac:dyDescent="0.35">
      <c r="A6954" t="s">
        <v>7022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78</v>
      </c>
      <c r="I6954">
        <v>5</v>
      </c>
      <c r="J6954" t="s">
        <v>62</v>
      </c>
      <c r="K6954">
        <v>9000</v>
      </c>
      <c r="L6954">
        <v>9000</v>
      </c>
    </row>
    <row r="6955" spans="1:12" x14ac:dyDescent="0.35">
      <c r="A6955" t="s">
        <v>7023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4</v>
      </c>
      <c r="I6955">
        <v>4</v>
      </c>
      <c r="J6955" t="s">
        <v>62</v>
      </c>
      <c r="K6955">
        <v>9000</v>
      </c>
      <c r="L6955">
        <v>9000</v>
      </c>
    </row>
    <row r="6956" spans="1:12" x14ac:dyDescent="0.35">
      <c r="A6956" t="s">
        <v>7024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4</v>
      </c>
      <c r="J6956" t="s">
        <v>65</v>
      </c>
      <c r="K6956">
        <v>10800</v>
      </c>
      <c r="L6956">
        <v>4320</v>
      </c>
    </row>
    <row r="6957" spans="1:12" x14ac:dyDescent="0.35">
      <c r="A6957" t="s">
        <v>7025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4</v>
      </c>
      <c r="J6957" t="s">
        <v>65</v>
      </c>
      <c r="K6957">
        <v>9000</v>
      </c>
      <c r="L6957">
        <v>3600</v>
      </c>
    </row>
    <row r="6958" spans="1:12" x14ac:dyDescent="0.35">
      <c r="A6958" t="s">
        <v>7026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67</v>
      </c>
      <c r="I6958">
        <v>5</v>
      </c>
      <c r="J6958" t="s">
        <v>62</v>
      </c>
      <c r="K6958">
        <v>9000</v>
      </c>
      <c r="L6958">
        <v>9000</v>
      </c>
    </row>
    <row r="6959" spans="1:12" x14ac:dyDescent="0.35">
      <c r="A6959" t="s">
        <v>7027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78</v>
      </c>
      <c r="J6959" t="s">
        <v>65</v>
      </c>
      <c r="K6959">
        <v>9000</v>
      </c>
      <c r="L6959">
        <v>3600</v>
      </c>
    </row>
    <row r="6960" spans="1:12" x14ac:dyDescent="0.35">
      <c r="A6960" t="s">
        <v>7028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78</v>
      </c>
      <c r="I6960">
        <v>5</v>
      </c>
      <c r="J6960" t="s">
        <v>62</v>
      </c>
      <c r="K6960">
        <v>9000</v>
      </c>
      <c r="L6960">
        <v>9000</v>
      </c>
    </row>
    <row r="6961" spans="1:12" x14ac:dyDescent="0.35">
      <c r="A6961" t="s">
        <v>7029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6</v>
      </c>
      <c r="J6961" t="s">
        <v>62</v>
      </c>
      <c r="K6961">
        <v>9000</v>
      </c>
      <c r="L6961">
        <v>9000</v>
      </c>
    </row>
    <row r="6962" spans="1:12" x14ac:dyDescent="0.35">
      <c r="A6962" t="s">
        <v>7030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4</v>
      </c>
      <c r="J6962" t="s">
        <v>62</v>
      </c>
      <c r="K6962">
        <v>9000</v>
      </c>
      <c r="L6962">
        <v>9000</v>
      </c>
    </row>
    <row r="6963" spans="1:12" x14ac:dyDescent="0.35">
      <c r="A6963" t="s">
        <v>7031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78</v>
      </c>
      <c r="J6963" t="s">
        <v>73</v>
      </c>
      <c r="K6963">
        <v>9000</v>
      </c>
      <c r="L6963">
        <v>9000</v>
      </c>
    </row>
    <row r="6964" spans="1:12" x14ac:dyDescent="0.35">
      <c r="A6964" t="s">
        <v>7032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4</v>
      </c>
      <c r="J6964" t="s">
        <v>62</v>
      </c>
      <c r="K6964">
        <v>9000</v>
      </c>
      <c r="L6964">
        <v>9000</v>
      </c>
    </row>
    <row r="6965" spans="1:12" x14ac:dyDescent="0.35">
      <c r="A6965" t="s">
        <v>7033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5</v>
      </c>
      <c r="I6965">
        <v>5</v>
      </c>
      <c r="J6965" t="s">
        <v>62</v>
      </c>
      <c r="K6965">
        <v>9000</v>
      </c>
      <c r="L6965">
        <v>9000</v>
      </c>
    </row>
    <row r="6966" spans="1:12" x14ac:dyDescent="0.35">
      <c r="A6966" t="s">
        <v>7034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6</v>
      </c>
      <c r="I6966">
        <v>4</v>
      </c>
      <c r="J6966" t="s">
        <v>62</v>
      </c>
      <c r="K6966">
        <v>9000</v>
      </c>
      <c r="L6966">
        <v>9000</v>
      </c>
    </row>
    <row r="6967" spans="1:12" x14ac:dyDescent="0.35">
      <c r="A6967" t="s">
        <v>7035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78</v>
      </c>
      <c r="I6967">
        <v>5</v>
      </c>
      <c r="J6967" t="s">
        <v>62</v>
      </c>
      <c r="K6967">
        <v>9900</v>
      </c>
      <c r="L6967">
        <v>9900</v>
      </c>
    </row>
    <row r="6968" spans="1:12" x14ac:dyDescent="0.35">
      <c r="A6968" t="s">
        <v>7036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5</v>
      </c>
      <c r="I6968">
        <v>5</v>
      </c>
      <c r="J6968" t="s">
        <v>62</v>
      </c>
      <c r="K6968">
        <v>10800</v>
      </c>
      <c r="L6968">
        <v>10800</v>
      </c>
    </row>
    <row r="6969" spans="1:12" x14ac:dyDescent="0.35">
      <c r="A6969" t="s">
        <v>7037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67</v>
      </c>
      <c r="I6969">
        <v>4</v>
      </c>
      <c r="J6969" t="s">
        <v>62</v>
      </c>
      <c r="K6969">
        <v>9900</v>
      </c>
      <c r="L6969">
        <v>9900</v>
      </c>
    </row>
    <row r="6970" spans="1:12" x14ac:dyDescent="0.35">
      <c r="A6970" t="s">
        <v>7038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4</v>
      </c>
      <c r="I6970">
        <v>3</v>
      </c>
      <c r="J6970" t="s">
        <v>62</v>
      </c>
      <c r="K6970">
        <v>10800</v>
      </c>
      <c r="L6970">
        <v>10800</v>
      </c>
    </row>
    <row r="6971" spans="1:12" x14ac:dyDescent="0.35">
      <c r="A6971" t="s">
        <v>7039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4</v>
      </c>
      <c r="I6971">
        <v>5</v>
      </c>
      <c r="J6971" t="s">
        <v>62</v>
      </c>
      <c r="K6971">
        <v>9000</v>
      </c>
      <c r="L6971">
        <v>9000</v>
      </c>
    </row>
    <row r="6972" spans="1:12" x14ac:dyDescent="0.35">
      <c r="A6972" t="s">
        <v>7040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78</v>
      </c>
      <c r="J6972" t="s">
        <v>62</v>
      </c>
      <c r="K6972">
        <v>10800</v>
      </c>
      <c r="L6972">
        <v>10800</v>
      </c>
    </row>
    <row r="6973" spans="1:12" x14ac:dyDescent="0.35">
      <c r="A6973" t="s">
        <v>7041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4</v>
      </c>
      <c r="J6973" t="s">
        <v>65</v>
      </c>
      <c r="K6973">
        <v>9000</v>
      </c>
      <c r="L6973">
        <v>3600</v>
      </c>
    </row>
    <row r="6974" spans="1:12" x14ac:dyDescent="0.35">
      <c r="A6974" t="s">
        <v>7042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67</v>
      </c>
      <c r="J6974" t="s">
        <v>62</v>
      </c>
      <c r="K6974">
        <v>14400</v>
      </c>
      <c r="L6974">
        <v>14400</v>
      </c>
    </row>
    <row r="6975" spans="1:12" x14ac:dyDescent="0.35">
      <c r="A6975" t="s">
        <v>7043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5</v>
      </c>
      <c r="J6975" t="s">
        <v>65</v>
      </c>
      <c r="K6975">
        <v>12000</v>
      </c>
      <c r="L6975">
        <v>4800</v>
      </c>
    </row>
    <row r="6976" spans="1:12" x14ac:dyDescent="0.35">
      <c r="A6976" t="s">
        <v>7044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4</v>
      </c>
      <c r="I6976">
        <v>5</v>
      </c>
      <c r="J6976" t="s">
        <v>62</v>
      </c>
      <c r="K6976">
        <v>12000</v>
      </c>
      <c r="L6976">
        <v>12000</v>
      </c>
    </row>
    <row r="6977" spans="1:12" x14ac:dyDescent="0.35">
      <c r="A6977" t="s">
        <v>7045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78</v>
      </c>
      <c r="I6977">
        <v>4</v>
      </c>
      <c r="J6977" t="s">
        <v>62</v>
      </c>
      <c r="K6977">
        <v>12000</v>
      </c>
      <c r="L6977">
        <v>12000</v>
      </c>
    </row>
    <row r="6978" spans="1:12" x14ac:dyDescent="0.35">
      <c r="A6978" t="s">
        <v>7046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4</v>
      </c>
      <c r="J6978" t="s">
        <v>65</v>
      </c>
      <c r="K6978">
        <v>12000</v>
      </c>
      <c r="L6978">
        <v>4800</v>
      </c>
    </row>
    <row r="6979" spans="1:12" x14ac:dyDescent="0.35">
      <c r="A6979" t="s">
        <v>7047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4</v>
      </c>
      <c r="I6979">
        <v>4</v>
      </c>
      <c r="J6979" t="s">
        <v>62</v>
      </c>
      <c r="K6979">
        <v>12000</v>
      </c>
      <c r="L6979">
        <v>12000</v>
      </c>
    </row>
    <row r="6980" spans="1:12" x14ac:dyDescent="0.35">
      <c r="A6980" t="s">
        <v>7048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4</v>
      </c>
      <c r="J6980" t="s">
        <v>62</v>
      </c>
      <c r="K6980">
        <v>12000</v>
      </c>
      <c r="L6980">
        <v>12000</v>
      </c>
    </row>
    <row r="6981" spans="1:12" x14ac:dyDescent="0.35">
      <c r="A6981" t="s">
        <v>7049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4</v>
      </c>
      <c r="I6981">
        <v>5</v>
      </c>
      <c r="J6981" t="s">
        <v>62</v>
      </c>
      <c r="K6981">
        <v>12000</v>
      </c>
      <c r="L6981">
        <v>12000</v>
      </c>
    </row>
    <row r="6982" spans="1:12" x14ac:dyDescent="0.35">
      <c r="A6982" t="s">
        <v>7050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4</v>
      </c>
      <c r="I6982">
        <v>4</v>
      </c>
      <c r="J6982" t="s">
        <v>62</v>
      </c>
      <c r="K6982">
        <v>12000</v>
      </c>
      <c r="L6982">
        <v>12000</v>
      </c>
    </row>
    <row r="6983" spans="1:12" x14ac:dyDescent="0.35">
      <c r="A6983" t="s">
        <v>7051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4</v>
      </c>
      <c r="J6983" t="s">
        <v>62</v>
      </c>
      <c r="K6983">
        <v>13200</v>
      </c>
      <c r="L6983">
        <v>13200</v>
      </c>
    </row>
    <row r="6984" spans="1:12" x14ac:dyDescent="0.35">
      <c r="A6984" t="s">
        <v>7052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4</v>
      </c>
      <c r="J6984" t="s">
        <v>62</v>
      </c>
      <c r="K6984">
        <v>12000</v>
      </c>
      <c r="L6984">
        <v>12000</v>
      </c>
    </row>
    <row r="6985" spans="1:12" x14ac:dyDescent="0.35">
      <c r="A6985" t="s">
        <v>7053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67</v>
      </c>
      <c r="I6985">
        <v>5</v>
      </c>
      <c r="J6985" t="s">
        <v>62</v>
      </c>
      <c r="K6985">
        <v>12000</v>
      </c>
      <c r="L6985">
        <v>12000</v>
      </c>
    </row>
    <row r="6986" spans="1:12" x14ac:dyDescent="0.35">
      <c r="A6986" t="s">
        <v>7054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67</v>
      </c>
      <c r="I6986">
        <v>3</v>
      </c>
      <c r="J6986" t="s">
        <v>62</v>
      </c>
      <c r="K6986">
        <v>15600</v>
      </c>
      <c r="L6986">
        <v>15600</v>
      </c>
    </row>
    <row r="6987" spans="1:12" x14ac:dyDescent="0.35">
      <c r="A6987" t="s">
        <v>7055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67</v>
      </c>
      <c r="J6987" t="s">
        <v>65</v>
      </c>
      <c r="K6987">
        <v>12000</v>
      </c>
      <c r="L6987">
        <v>4800</v>
      </c>
    </row>
    <row r="6988" spans="1:12" x14ac:dyDescent="0.35">
      <c r="A6988" t="s">
        <v>7056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78</v>
      </c>
      <c r="I6988">
        <v>3</v>
      </c>
      <c r="J6988" t="s">
        <v>62</v>
      </c>
      <c r="K6988">
        <v>12000</v>
      </c>
      <c r="L6988">
        <v>12000</v>
      </c>
    </row>
    <row r="6989" spans="1:12" x14ac:dyDescent="0.35">
      <c r="A6989" t="s">
        <v>7057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78</v>
      </c>
      <c r="I6989">
        <v>5</v>
      </c>
      <c r="J6989" t="s">
        <v>62</v>
      </c>
      <c r="K6989">
        <v>12000</v>
      </c>
      <c r="L6989">
        <v>12000</v>
      </c>
    </row>
    <row r="6990" spans="1:12" x14ac:dyDescent="0.35">
      <c r="A6990" t="s">
        <v>7058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4</v>
      </c>
      <c r="I6990">
        <v>5</v>
      </c>
      <c r="J6990" t="s">
        <v>62</v>
      </c>
      <c r="K6990">
        <v>20900</v>
      </c>
      <c r="L6990">
        <v>20900</v>
      </c>
    </row>
    <row r="6991" spans="1:12" x14ac:dyDescent="0.35">
      <c r="A6991" t="s">
        <v>7059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4</v>
      </c>
      <c r="J6991" t="s">
        <v>62</v>
      </c>
      <c r="K6991">
        <v>19000</v>
      </c>
      <c r="L6991">
        <v>19000</v>
      </c>
    </row>
    <row r="6992" spans="1:12" x14ac:dyDescent="0.35">
      <c r="A6992" t="s">
        <v>7060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4</v>
      </c>
      <c r="I6992">
        <v>5</v>
      </c>
      <c r="J6992" t="s">
        <v>62</v>
      </c>
      <c r="K6992">
        <v>24700</v>
      </c>
      <c r="L6992">
        <v>24700</v>
      </c>
    </row>
    <row r="6993" spans="1:12" x14ac:dyDescent="0.35">
      <c r="A6993" t="s">
        <v>7061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78</v>
      </c>
      <c r="J6993" t="s">
        <v>62</v>
      </c>
      <c r="K6993">
        <v>19000</v>
      </c>
      <c r="L6993">
        <v>19000</v>
      </c>
    </row>
    <row r="6994" spans="1:12" x14ac:dyDescent="0.35">
      <c r="A6994" t="s">
        <v>7062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78</v>
      </c>
      <c r="J6994" t="s">
        <v>62</v>
      </c>
      <c r="K6994">
        <v>19000</v>
      </c>
      <c r="L6994">
        <v>19000</v>
      </c>
    </row>
    <row r="6995" spans="1:12" x14ac:dyDescent="0.35">
      <c r="A6995" t="s">
        <v>7063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4</v>
      </c>
      <c r="I6995">
        <v>5</v>
      </c>
      <c r="J6995" t="s">
        <v>62</v>
      </c>
      <c r="K6995">
        <v>19000</v>
      </c>
      <c r="L6995">
        <v>19000</v>
      </c>
    </row>
    <row r="6996" spans="1:12" x14ac:dyDescent="0.35">
      <c r="A6996" t="s">
        <v>7064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67</v>
      </c>
      <c r="I6996">
        <v>5</v>
      </c>
      <c r="J6996" t="s">
        <v>62</v>
      </c>
      <c r="K6996">
        <v>19000</v>
      </c>
      <c r="L6996">
        <v>19000</v>
      </c>
    </row>
    <row r="6997" spans="1:12" x14ac:dyDescent="0.35">
      <c r="A6997" t="s">
        <v>7065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4</v>
      </c>
      <c r="J6997" t="s">
        <v>65</v>
      </c>
      <c r="K6997">
        <v>19000</v>
      </c>
      <c r="L6997">
        <v>7600</v>
      </c>
    </row>
    <row r="6998" spans="1:12" x14ac:dyDescent="0.35">
      <c r="A6998" t="s">
        <v>7066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4</v>
      </c>
      <c r="J6998" t="s">
        <v>73</v>
      </c>
      <c r="K6998">
        <v>19000</v>
      </c>
      <c r="L6998">
        <v>19000</v>
      </c>
    </row>
    <row r="6999" spans="1:12" x14ac:dyDescent="0.35">
      <c r="A6999" t="s">
        <v>7067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5</v>
      </c>
      <c r="J6999" t="s">
        <v>65</v>
      </c>
      <c r="K6999">
        <v>19000</v>
      </c>
      <c r="L6999">
        <v>7600</v>
      </c>
    </row>
    <row r="7000" spans="1:12" x14ac:dyDescent="0.35">
      <c r="A7000" t="s">
        <v>7068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4</v>
      </c>
      <c r="J7000" t="s">
        <v>62</v>
      </c>
      <c r="K7000">
        <v>6500</v>
      </c>
      <c r="L7000">
        <v>6500</v>
      </c>
    </row>
    <row r="7001" spans="1:12" x14ac:dyDescent="0.35">
      <c r="A7001" t="s">
        <v>7069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1</v>
      </c>
      <c r="J7001" t="s">
        <v>62</v>
      </c>
      <c r="K7001">
        <v>6500</v>
      </c>
      <c r="L7001">
        <v>6500</v>
      </c>
    </row>
    <row r="7002" spans="1:12" x14ac:dyDescent="0.35">
      <c r="A7002" t="s">
        <v>7070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78</v>
      </c>
      <c r="J7002" t="s">
        <v>65</v>
      </c>
      <c r="K7002">
        <v>7150</v>
      </c>
      <c r="L7002">
        <v>2860</v>
      </c>
    </row>
    <row r="7003" spans="1:12" x14ac:dyDescent="0.35">
      <c r="A7003" t="s">
        <v>7071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5</v>
      </c>
      <c r="J7003" t="s">
        <v>62</v>
      </c>
      <c r="K7003">
        <v>7150</v>
      </c>
      <c r="L7003">
        <v>7150</v>
      </c>
    </row>
    <row r="7004" spans="1:12" x14ac:dyDescent="0.35">
      <c r="A7004" t="s">
        <v>7072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67</v>
      </c>
      <c r="J7004" t="s">
        <v>65</v>
      </c>
      <c r="K7004">
        <v>6500</v>
      </c>
      <c r="L7004">
        <v>2600</v>
      </c>
    </row>
    <row r="7005" spans="1:12" x14ac:dyDescent="0.35">
      <c r="A7005" t="s">
        <v>7073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4</v>
      </c>
      <c r="I7005">
        <v>3</v>
      </c>
      <c r="J7005" t="s">
        <v>62</v>
      </c>
      <c r="K7005">
        <v>6500</v>
      </c>
      <c r="L7005">
        <v>6500</v>
      </c>
    </row>
    <row r="7006" spans="1:12" x14ac:dyDescent="0.35">
      <c r="A7006" t="s">
        <v>7074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4</v>
      </c>
      <c r="J7006" t="s">
        <v>62</v>
      </c>
      <c r="K7006">
        <v>6500</v>
      </c>
      <c r="L7006">
        <v>6500</v>
      </c>
    </row>
    <row r="7007" spans="1:12" x14ac:dyDescent="0.35">
      <c r="A7007" t="s">
        <v>7075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78</v>
      </c>
      <c r="I7007">
        <v>5</v>
      </c>
      <c r="J7007" t="s">
        <v>62</v>
      </c>
      <c r="K7007">
        <v>6500</v>
      </c>
      <c r="L7007">
        <v>6500</v>
      </c>
    </row>
    <row r="7008" spans="1:12" x14ac:dyDescent="0.35">
      <c r="A7008" t="s">
        <v>7076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4</v>
      </c>
      <c r="J7008" t="s">
        <v>62</v>
      </c>
      <c r="K7008">
        <v>6500</v>
      </c>
      <c r="L7008">
        <v>6500</v>
      </c>
    </row>
    <row r="7009" spans="1:12" x14ac:dyDescent="0.35">
      <c r="A7009" t="s">
        <v>7077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78</v>
      </c>
      <c r="J7009" t="s">
        <v>62</v>
      </c>
      <c r="K7009">
        <v>6500</v>
      </c>
      <c r="L7009">
        <v>6500</v>
      </c>
    </row>
    <row r="7010" spans="1:12" x14ac:dyDescent="0.35">
      <c r="A7010" t="s">
        <v>7078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4</v>
      </c>
      <c r="J7010" t="s">
        <v>62</v>
      </c>
      <c r="K7010">
        <v>6500</v>
      </c>
      <c r="L7010">
        <v>6500</v>
      </c>
    </row>
    <row r="7011" spans="1:12" x14ac:dyDescent="0.35">
      <c r="A7011" t="s">
        <v>7079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4</v>
      </c>
      <c r="I7011">
        <v>5</v>
      </c>
      <c r="J7011" t="s">
        <v>62</v>
      </c>
      <c r="K7011">
        <v>6500</v>
      </c>
      <c r="L7011">
        <v>6500</v>
      </c>
    </row>
    <row r="7012" spans="1:12" x14ac:dyDescent="0.35">
      <c r="A7012" t="s">
        <v>7080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6</v>
      </c>
      <c r="I7012">
        <v>5</v>
      </c>
      <c r="J7012" t="s">
        <v>62</v>
      </c>
      <c r="K7012">
        <v>6500</v>
      </c>
      <c r="L7012">
        <v>6500</v>
      </c>
    </row>
    <row r="7013" spans="1:12" x14ac:dyDescent="0.35">
      <c r="A7013" t="s">
        <v>7081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4</v>
      </c>
      <c r="J7013" t="s">
        <v>62</v>
      </c>
      <c r="K7013">
        <v>6500</v>
      </c>
      <c r="L7013">
        <v>6500</v>
      </c>
    </row>
    <row r="7014" spans="1:12" x14ac:dyDescent="0.35">
      <c r="A7014" t="s">
        <v>7082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4</v>
      </c>
      <c r="J7014" t="s">
        <v>62</v>
      </c>
      <c r="K7014">
        <v>6500</v>
      </c>
      <c r="L7014">
        <v>6500</v>
      </c>
    </row>
    <row r="7015" spans="1:12" x14ac:dyDescent="0.35">
      <c r="A7015" t="s">
        <v>7083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5</v>
      </c>
      <c r="I7015">
        <v>5</v>
      </c>
      <c r="J7015" t="s">
        <v>62</v>
      </c>
      <c r="K7015">
        <v>6500</v>
      </c>
      <c r="L7015">
        <v>6500</v>
      </c>
    </row>
    <row r="7016" spans="1:12" x14ac:dyDescent="0.35">
      <c r="A7016" t="s">
        <v>7084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4</v>
      </c>
      <c r="J7016" t="s">
        <v>65</v>
      </c>
      <c r="K7016">
        <v>6500</v>
      </c>
      <c r="L7016">
        <v>2600</v>
      </c>
    </row>
    <row r="7017" spans="1:12" x14ac:dyDescent="0.35">
      <c r="A7017" t="s">
        <v>7085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4</v>
      </c>
      <c r="J7017" t="s">
        <v>65</v>
      </c>
      <c r="K7017">
        <v>6500</v>
      </c>
      <c r="L7017">
        <v>2600</v>
      </c>
    </row>
    <row r="7018" spans="1:12" x14ac:dyDescent="0.35">
      <c r="A7018" t="s">
        <v>7086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67</v>
      </c>
      <c r="I7018">
        <v>5</v>
      </c>
      <c r="J7018" t="s">
        <v>62</v>
      </c>
      <c r="K7018">
        <v>6500</v>
      </c>
      <c r="L7018">
        <v>6500</v>
      </c>
    </row>
    <row r="7019" spans="1:12" x14ac:dyDescent="0.35">
      <c r="A7019" t="s">
        <v>7087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4</v>
      </c>
      <c r="J7019" t="s">
        <v>65</v>
      </c>
      <c r="K7019">
        <v>6500</v>
      </c>
      <c r="L7019">
        <v>2600</v>
      </c>
    </row>
    <row r="7020" spans="1:12" x14ac:dyDescent="0.35">
      <c r="A7020" t="s">
        <v>7088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4</v>
      </c>
      <c r="I7020">
        <v>5</v>
      </c>
      <c r="J7020" t="s">
        <v>62</v>
      </c>
      <c r="K7020">
        <v>6500</v>
      </c>
      <c r="L7020">
        <v>6500</v>
      </c>
    </row>
    <row r="7021" spans="1:12" x14ac:dyDescent="0.35">
      <c r="A7021" t="s">
        <v>7089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78</v>
      </c>
      <c r="J7021" t="s">
        <v>62</v>
      </c>
      <c r="K7021">
        <v>7150</v>
      </c>
      <c r="L7021">
        <v>7150</v>
      </c>
    </row>
    <row r="7022" spans="1:12" x14ac:dyDescent="0.35">
      <c r="A7022" t="s">
        <v>7090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6</v>
      </c>
      <c r="J7022" t="s">
        <v>65</v>
      </c>
      <c r="K7022">
        <v>6500</v>
      </c>
      <c r="L7022">
        <v>2600</v>
      </c>
    </row>
    <row r="7023" spans="1:12" x14ac:dyDescent="0.35">
      <c r="A7023" t="s">
        <v>7091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4</v>
      </c>
      <c r="J7023" t="s">
        <v>62</v>
      </c>
      <c r="K7023">
        <v>6500</v>
      </c>
      <c r="L7023">
        <v>6500</v>
      </c>
    </row>
    <row r="7024" spans="1:12" x14ac:dyDescent="0.35">
      <c r="A7024" t="s">
        <v>7092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78</v>
      </c>
      <c r="J7024" t="s">
        <v>65</v>
      </c>
      <c r="K7024">
        <v>6500</v>
      </c>
      <c r="L7024">
        <v>2600</v>
      </c>
    </row>
    <row r="7025" spans="1:12" x14ac:dyDescent="0.35">
      <c r="A7025" t="s">
        <v>7093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78</v>
      </c>
      <c r="J7025" t="s">
        <v>62</v>
      </c>
      <c r="K7025">
        <v>9000</v>
      </c>
      <c r="L7025">
        <v>9000</v>
      </c>
    </row>
    <row r="7026" spans="1:12" x14ac:dyDescent="0.35">
      <c r="A7026" t="s">
        <v>7094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6</v>
      </c>
      <c r="I7026">
        <v>3</v>
      </c>
      <c r="J7026" t="s">
        <v>62</v>
      </c>
      <c r="K7026">
        <v>9000</v>
      </c>
      <c r="L7026">
        <v>9000</v>
      </c>
    </row>
    <row r="7027" spans="1:12" x14ac:dyDescent="0.35">
      <c r="A7027" t="s">
        <v>7095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1</v>
      </c>
      <c r="J7027" t="s">
        <v>62</v>
      </c>
      <c r="K7027">
        <v>9000</v>
      </c>
      <c r="L7027">
        <v>9000</v>
      </c>
    </row>
    <row r="7028" spans="1:12" x14ac:dyDescent="0.35">
      <c r="A7028" t="s">
        <v>7096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1</v>
      </c>
      <c r="I7028">
        <v>5</v>
      </c>
      <c r="J7028" t="s">
        <v>62</v>
      </c>
      <c r="K7028">
        <v>10800</v>
      </c>
      <c r="L7028">
        <v>10800</v>
      </c>
    </row>
    <row r="7029" spans="1:12" x14ac:dyDescent="0.35">
      <c r="A7029" t="s">
        <v>7097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4</v>
      </c>
      <c r="J7029" t="s">
        <v>65</v>
      </c>
      <c r="K7029">
        <v>9000</v>
      </c>
      <c r="L7029">
        <v>3600</v>
      </c>
    </row>
    <row r="7030" spans="1:12" x14ac:dyDescent="0.35">
      <c r="A7030" t="s">
        <v>7098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78</v>
      </c>
      <c r="J7030" t="s">
        <v>65</v>
      </c>
      <c r="K7030">
        <v>9000</v>
      </c>
      <c r="L7030">
        <v>3600</v>
      </c>
    </row>
    <row r="7031" spans="1:12" x14ac:dyDescent="0.35">
      <c r="A7031" t="s">
        <v>7099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4</v>
      </c>
      <c r="J7031" t="s">
        <v>62</v>
      </c>
      <c r="K7031">
        <v>9000</v>
      </c>
      <c r="L7031">
        <v>9000</v>
      </c>
    </row>
    <row r="7032" spans="1:12" x14ac:dyDescent="0.35">
      <c r="A7032" t="s">
        <v>7100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67</v>
      </c>
      <c r="J7032" t="s">
        <v>62</v>
      </c>
      <c r="K7032">
        <v>9000</v>
      </c>
      <c r="L7032">
        <v>9000</v>
      </c>
    </row>
    <row r="7033" spans="1:12" x14ac:dyDescent="0.35">
      <c r="A7033" t="s">
        <v>7101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5</v>
      </c>
      <c r="I7033">
        <v>5</v>
      </c>
      <c r="J7033" t="s">
        <v>62</v>
      </c>
      <c r="K7033">
        <v>9900</v>
      </c>
      <c r="L7033">
        <v>9900</v>
      </c>
    </row>
    <row r="7034" spans="1:12" x14ac:dyDescent="0.35">
      <c r="A7034" t="s">
        <v>7102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78</v>
      </c>
      <c r="I7034">
        <v>5</v>
      </c>
      <c r="J7034" t="s">
        <v>62</v>
      </c>
      <c r="K7034">
        <v>10800</v>
      </c>
      <c r="L7034">
        <v>10800</v>
      </c>
    </row>
    <row r="7035" spans="1:12" x14ac:dyDescent="0.35">
      <c r="A7035" t="s">
        <v>7103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78</v>
      </c>
      <c r="I7035">
        <v>2</v>
      </c>
      <c r="J7035" t="s">
        <v>62</v>
      </c>
      <c r="K7035">
        <v>9000</v>
      </c>
      <c r="L7035">
        <v>9000</v>
      </c>
    </row>
    <row r="7036" spans="1:12" x14ac:dyDescent="0.35">
      <c r="A7036" t="s">
        <v>7104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67</v>
      </c>
      <c r="J7036" t="s">
        <v>65</v>
      </c>
      <c r="K7036">
        <v>9900</v>
      </c>
      <c r="L7036">
        <v>3960</v>
      </c>
    </row>
    <row r="7037" spans="1:12" x14ac:dyDescent="0.35">
      <c r="A7037" t="s">
        <v>7105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4</v>
      </c>
      <c r="J7037" t="s">
        <v>62</v>
      </c>
      <c r="K7037">
        <v>9000</v>
      </c>
      <c r="L7037">
        <v>9000</v>
      </c>
    </row>
    <row r="7038" spans="1:12" x14ac:dyDescent="0.35">
      <c r="A7038" t="s">
        <v>7106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78</v>
      </c>
      <c r="I7038">
        <v>5</v>
      </c>
      <c r="J7038" t="s">
        <v>62</v>
      </c>
      <c r="K7038">
        <v>9000</v>
      </c>
      <c r="L7038">
        <v>9000</v>
      </c>
    </row>
    <row r="7039" spans="1:12" x14ac:dyDescent="0.35">
      <c r="A7039" t="s">
        <v>7107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4</v>
      </c>
      <c r="I7039">
        <v>5</v>
      </c>
      <c r="J7039" t="s">
        <v>62</v>
      </c>
      <c r="K7039">
        <v>9000</v>
      </c>
      <c r="L7039">
        <v>9000</v>
      </c>
    </row>
    <row r="7040" spans="1:12" x14ac:dyDescent="0.35">
      <c r="A7040" t="s">
        <v>7108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6</v>
      </c>
      <c r="I7040">
        <v>3</v>
      </c>
      <c r="J7040" t="s">
        <v>62</v>
      </c>
      <c r="K7040">
        <v>9900</v>
      </c>
      <c r="L7040">
        <v>9900</v>
      </c>
    </row>
    <row r="7041" spans="1:12" x14ac:dyDescent="0.35">
      <c r="A7041" t="s">
        <v>7109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78</v>
      </c>
      <c r="J7041" t="s">
        <v>73</v>
      </c>
      <c r="K7041">
        <v>9000</v>
      </c>
      <c r="L7041">
        <v>9000</v>
      </c>
    </row>
    <row r="7042" spans="1:12" x14ac:dyDescent="0.35">
      <c r="A7042" t="s">
        <v>7110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4</v>
      </c>
      <c r="I7042">
        <v>5</v>
      </c>
      <c r="J7042" t="s">
        <v>62</v>
      </c>
      <c r="K7042">
        <v>10800</v>
      </c>
      <c r="L7042">
        <v>10800</v>
      </c>
    </row>
    <row r="7043" spans="1:12" x14ac:dyDescent="0.35">
      <c r="A7043" t="s">
        <v>7111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4</v>
      </c>
      <c r="J7043" t="s">
        <v>62</v>
      </c>
      <c r="K7043">
        <v>9900</v>
      </c>
      <c r="L7043">
        <v>9900</v>
      </c>
    </row>
    <row r="7044" spans="1:12" x14ac:dyDescent="0.35">
      <c r="A7044" t="s">
        <v>7112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67</v>
      </c>
      <c r="J7044" t="s">
        <v>62</v>
      </c>
      <c r="K7044">
        <v>9900</v>
      </c>
      <c r="L7044">
        <v>9900</v>
      </c>
    </row>
    <row r="7045" spans="1:12" x14ac:dyDescent="0.35">
      <c r="A7045" t="s">
        <v>7113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4</v>
      </c>
      <c r="I7045">
        <v>5</v>
      </c>
      <c r="J7045" t="s">
        <v>62</v>
      </c>
      <c r="K7045">
        <v>9000</v>
      </c>
      <c r="L7045">
        <v>9000</v>
      </c>
    </row>
    <row r="7046" spans="1:12" x14ac:dyDescent="0.35">
      <c r="A7046" t="s">
        <v>7114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67</v>
      </c>
      <c r="I7046">
        <v>4</v>
      </c>
      <c r="J7046" t="s">
        <v>62</v>
      </c>
      <c r="K7046">
        <v>9000</v>
      </c>
      <c r="L7046">
        <v>9000</v>
      </c>
    </row>
    <row r="7047" spans="1:12" x14ac:dyDescent="0.35">
      <c r="A7047" t="s">
        <v>7115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1</v>
      </c>
      <c r="J7047" t="s">
        <v>65</v>
      </c>
      <c r="K7047">
        <v>10800</v>
      </c>
      <c r="L7047">
        <v>4320</v>
      </c>
    </row>
    <row r="7048" spans="1:12" x14ac:dyDescent="0.35">
      <c r="A7048" t="s">
        <v>7116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4</v>
      </c>
      <c r="I7048">
        <v>5</v>
      </c>
      <c r="J7048" t="s">
        <v>62</v>
      </c>
      <c r="K7048">
        <v>9000</v>
      </c>
      <c r="L7048">
        <v>9000</v>
      </c>
    </row>
    <row r="7049" spans="1:12" x14ac:dyDescent="0.35">
      <c r="A7049" t="s">
        <v>7117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78</v>
      </c>
      <c r="J7049" t="s">
        <v>65</v>
      </c>
      <c r="K7049">
        <v>9900</v>
      </c>
      <c r="L7049">
        <v>3960</v>
      </c>
    </row>
    <row r="7050" spans="1:12" x14ac:dyDescent="0.35">
      <c r="A7050" t="s">
        <v>7118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4</v>
      </c>
      <c r="J7050" t="s">
        <v>65</v>
      </c>
      <c r="K7050">
        <v>9000</v>
      </c>
      <c r="L7050">
        <v>3600</v>
      </c>
    </row>
    <row r="7051" spans="1:12" x14ac:dyDescent="0.35">
      <c r="A7051" t="s">
        <v>7119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67</v>
      </c>
      <c r="J7051" t="s">
        <v>62</v>
      </c>
      <c r="K7051">
        <v>14400</v>
      </c>
      <c r="L7051">
        <v>14400</v>
      </c>
    </row>
    <row r="7052" spans="1:12" x14ac:dyDescent="0.35">
      <c r="A7052" t="s">
        <v>7120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5</v>
      </c>
      <c r="I7052">
        <v>3</v>
      </c>
      <c r="J7052" t="s">
        <v>62</v>
      </c>
      <c r="K7052">
        <v>13200</v>
      </c>
      <c r="L7052">
        <v>13200</v>
      </c>
    </row>
    <row r="7053" spans="1:12" x14ac:dyDescent="0.35">
      <c r="A7053" t="s">
        <v>7121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5</v>
      </c>
      <c r="J7053" t="s">
        <v>62</v>
      </c>
      <c r="K7053">
        <v>12000</v>
      </c>
      <c r="L7053">
        <v>12000</v>
      </c>
    </row>
    <row r="7054" spans="1:12" x14ac:dyDescent="0.35">
      <c r="A7054" t="s">
        <v>7122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67</v>
      </c>
      <c r="J7054" t="s">
        <v>65</v>
      </c>
      <c r="K7054">
        <v>12000</v>
      </c>
      <c r="L7054">
        <v>4800</v>
      </c>
    </row>
    <row r="7055" spans="1:12" x14ac:dyDescent="0.35">
      <c r="A7055" t="s">
        <v>7123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4</v>
      </c>
      <c r="I7055">
        <v>5</v>
      </c>
      <c r="J7055" t="s">
        <v>62</v>
      </c>
      <c r="K7055">
        <v>12000</v>
      </c>
      <c r="L7055">
        <v>12000</v>
      </c>
    </row>
    <row r="7056" spans="1:12" x14ac:dyDescent="0.35">
      <c r="A7056" t="s">
        <v>7124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78</v>
      </c>
      <c r="I7056">
        <v>5</v>
      </c>
      <c r="J7056" t="s">
        <v>62</v>
      </c>
      <c r="K7056">
        <v>12000</v>
      </c>
      <c r="L7056">
        <v>12000</v>
      </c>
    </row>
    <row r="7057" spans="1:12" x14ac:dyDescent="0.35">
      <c r="A7057" t="s">
        <v>7125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4</v>
      </c>
      <c r="J7057" t="s">
        <v>62</v>
      </c>
      <c r="K7057">
        <v>12000</v>
      </c>
      <c r="L7057">
        <v>12000</v>
      </c>
    </row>
    <row r="7058" spans="1:12" x14ac:dyDescent="0.35">
      <c r="A7058" t="s">
        <v>7126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78</v>
      </c>
      <c r="I7058">
        <v>5</v>
      </c>
      <c r="J7058" t="s">
        <v>62</v>
      </c>
      <c r="K7058">
        <v>13200</v>
      </c>
      <c r="L7058">
        <v>13200</v>
      </c>
    </row>
    <row r="7059" spans="1:12" x14ac:dyDescent="0.35">
      <c r="A7059" t="s">
        <v>7127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4</v>
      </c>
      <c r="I7059">
        <v>5</v>
      </c>
      <c r="J7059" t="s">
        <v>62</v>
      </c>
      <c r="K7059">
        <v>14400</v>
      </c>
      <c r="L7059">
        <v>14400</v>
      </c>
    </row>
    <row r="7060" spans="1:12" x14ac:dyDescent="0.35">
      <c r="A7060" t="s">
        <v>7128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78</v>
      </c>
      <c r="J7060" t="s">
        <v>65</v>
      </c>
      <c r="K7060">
        <v>12000</v>
      </c>
      <c r="L7060">
        <v>4800</v>
      </c>
    </row>
    <row r="7061" spans="1:12" x14ac:dyDescent="0.35">
      <c r="A7061" t="s">
        <v>7129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67</v>
      </c>
      <c r="J7061" t="s">
        <v>65</v>
      </c>
      <c r="K7061">
        <v>12000</v>
      </c>
      <c r="L7061">
        <v>4800</v>
      </c>
    </row>
    <row r="7062" spans="1:12" x14ac:dyDescent="0.35">
      <c r="A7062" t="s">
        <v>7130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4</v>
      </c>
      <c r="I7062">
        <v>3</v>
      </c>
      <c r="J7062" t="s">
        <v>62</v>
      </c>
      <c r="K7062">
        <v>12000</v>
      </c>
      <c r="L7062">
        <v>12000</v>
      </c>
    </row>
    <row r="7063" spans="1:12" x14ac:dyDescent="0.35">
      <c r="A7063" t="s">
        <v>7131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5</v>
      </c>
      <c r="I7063">
        <v>5</v>
      </c>
      <c r="J7063" t="s">
        <v>62</v>
      </c>
      <c r="K7063">
        <v>12000</v>
      </c>
      <c r="L7063">
        <v>12000</v>
      </c>
    </row>
    <row r="7064" spans="1:12" x14ac:dyDescent="0.35">
      <c r="A7064" t="s">
        <v>7132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4</v>
      </c>
      <c r="J7064" t="s">
        <v>62</v>
      </c>
      <c r="K7064">
        <v>12000</v>
      </c>
      <c r="L7064">
        <v>12000</v>
      </c>
    </row>
    <row r="7065" spans="1:12" x14ac:dyDescent="0.35">
      <c r="A7065" t="s">
        <v>7133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78</v>
      </c>
      <c r="J7065" t="s">
        <v>65</v>
      </c>
      <c r="K7065">
        <v>14400</v>
      </c>
      <c r="L7065">
        <v>5760</v>
      </c>
    </row>
    <row r="7066" spans="1:12" x14ac:dyDescent="0.35">
      <c r="A7066" t="s">
        <v>7134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78</v>
      </c>
      <c r="I7066">
        <v>5</v>
      </c>
      <c r="J7066" t="s">
        <v>62</v>
      </c>
      <c r="K7066">
        <v>20900</v>
      </c>
      <c r="L7066">
        <v>20900</v>
      </c>
    </row>
    <row r="7067" spans="1:12" x14ac:dyDescent="0.35">
      <c r="A7067" t="s">
        <v>7135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4</v>
      </c>
      <c r="J7067" t="s">
        <v>65</v>
      </c>
      <c r="K7067">
        <v>19000</v>
      </c>
      <c r="L7067">
        <v>7600</v>
      </c>
    </row>
    <row r="7068" spans="1:12" x14ac:dyDescent="0.35">
      <c r="A7068" t="s">
        <v>7136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4</v>
      </c>
      <c r="J7068" t="s">
        <v>65</v>
      </c>
      <c r="K7068">
        <v>22800</v>
      </c>
      <c r="L7068">
        <v>9120</v>
      </c>
    </row>
    <row r="7069" spans="1:12" x14ac:dyDescent="0.35">
      <c r="A7069" t="s">
        <v>7137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4</v>
      </c>
      <c r="J7069" t="s">
        <v>62</v>
      </c>
      <c r="K7069">
        <v>19000</v>
      </c>
      <c r="L7069">
        <v>19000</v>
      </c>
    </row>
    <row r="7070" spans="1:12" x14ac:dyDescent="0.35">
      <c r="A7070" t="s">
        <v>7138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4</v>
      </c>
      <c r="I7070">
        <v>1</v>
      </c>
      <c r="J7070" t="s">
        <v>62</v>
      </c>
      <c r="K7070">
        <v>19000</v>
      </c>
      <c r="L7070">
        <v>19000</v>
      </c>
    </row>
    <row r="7071" spans="1:12" x14ac:dyDescent="0.35">
      <c r="A7071" t="s">
        <v>7139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78</v>
      </c>
      <c r="I7071">
        <v>5</v>
      </c>
      <c r="J7071" t="s">
        <v>62</v>
      </c>
      <c r="K7071">
        <v>6500</v>
      </c>
      <c r="L7071">
        <v>6500</v>
      </c>
    </row>
    <row r="7072" spans="1:12" x14ac:dyDescent="0.35">
      <c r="A7072" t="s">
        <v>7140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4</v>
      </c>
      <c r="J7072" t="s">
        <v>62</v>
      </c>
      <c r="K7072">
        <v>6500</v>
      </c>
      <c r="L7072">
        <v>6500</v>
      </c>
    </row>
    <row r="7073" spans="1:12" x14ac:dyDescent="0.35">
      <c r="A7073" t="s">
        <v>7141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5</v>
      </c>
      <c r="J7073" t="s">
        <v>65</v>
      </c>
      <c r="K7073">
        <v>6500</v>
      </c>
      <c r="L7073">
        <v>2600</v>
      </c>
    </row>
    <row r="7074" spans="1:12" x14ac:dyDescent="0.35">
      <c r="A7074" t="s">
        <v>7142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1</v>
      </c>
      <c r="J7074" t="s">
        <v>65</v>
      </c>
      <c r="K7074">
        <v>6500</v>
      </c>
      <c r="L7074">
        <v>2600</v>
      </c>
    </row>
    <row r="7075" spans="1:12" x14ac:dyDescent="0.35">
      <c r="A7075" t="s">
        <v>7143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4</v>
      </c>
      <c r="J7075" t="s">
        <v>65</v>
      </c>
      <c r="K7075">
        <v>7150</v>
      </c>
      <c r="L7075">
        <v>2860</v>
      </c>
    </row>
    <row r="7076" spans="1:12" x14ac:dyDescent="0.35">
      <c r="A7076" t="s">
        <v>7144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5</v>
      </c>
      <c r="J7076" t="s">
        <v>62</v>
      </c>
      <c r="K7076">
        <v>6500</v>
      </c>
      <c r="L7076">
        <v>6500</v>
      </c>
    </row>
    <row r="7077" spans="1:12" x14ac:dyDescent="0.35">
      <c r="A7077" t="s">
        <v>7145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67</v>
      </c>
      <c r="I7077">
        <v>3</v>
      </c>
      <c r="J7077" t="s">
        <v>62</v>
      </c>
      <c r="K7077">
        <v>6500</v>
      </c>
      <c r="L7077">
        <v>6500</v>
      </c>
    </row>
    <row r="7078" spans="1:12" x14ac:dyDescent="0.35">
      <c r="A7078" t="s">
        <v>7146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1</v>
      </c>
      <c r="J7078" t="s">
        <v>62</v>
      </c>
      <c r="K7078">
        <v>6500</v>
      </c>
      <c r="L7078">
        <v>6500</v>
      </c>
    </row>
    <row r="7079" spans="1:12" x14ac:dyDescent="0.35">
      <c r="A7079" t="s">
        <v>7147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4</v>
      </c>
      <c r="I7079">
        <v>4</v>
      </c>
      <c r="J7079" t="s">
        <v>62</v>
      </c>
      <c r="K7079">
        <v>7800</v>
      </c>
      <c r="L7079">
        <v>7800</v>
      </c>
    </row>
    <row r="7080" spans="1:12" x14ac:dyDescent="0.35">
      <c r="A7080" t="s">
        <v>7148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4</v>
      </c>
      <c r="J7080" t="s">
        <v>73</v>
      </c>
      <c r="K7080">
        <v>7800</v>
      </c>
      <c r="L7080">
        <v>7800</v>
      </c>
    </row>
    <row r="7081" spans="1:12" x14ac:dyDescent="0.35">
      <c r="A7081" t="s">
        <v>7149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78</v>
      </c>
      <c r="J7081" t="s">
        <v>62</v>
      </c>
      <c r="K7081">
        <v>6500</v>
      </c>
      <c r="L7081">
        <v>6500</v>
      </c>
    </row>
    <row r="7082" spans="1:12" x14ac:dyDescent="0.35">
      <c r="A7082" t="s">
        <v>7150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4</v>
      </c>
      <c r="J7082" t="s">
        <v>65</v>
      </c>
      <c r="K7082">
        <v>7150</v>
      </c>
      <c r="L7082">
        <v>2860</v>
      </c>
    </row>
    <row r="7083" spans="1:12" x14ac:dyDescent="0.35">
      <c r="A7083" t="s">
        <v>7151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4</v>
      </c>
      <c r="I7083">
        <v>5</v>
      </c>
      <c r="J7083" t="s">
        <v>62</v>
      </c>
      <c r="K7083">
        <v>6500</v>
      </c>
      <c r="L7083">
        <v>6500</v>
      </c>
    </row>
    <row r="7084" spans="1:12" x14ac:dyDescent="0.35">
      <c r="A7084" t="s">
        <v>7152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4</v>
      </c>
      <c r="I7084">
        <v>5</v>
      </c>
      <c r="J7084" t="s">
        <v>62</v>
      </c>
      <c r="K7084">
        <v>6500</v>
      </c>
      <c r="L7084">
        <v>6500</v>
      </c>
    </row>
    <row r="7085" spans="1:12" x14ac:dyDescent="0.35">
      <c r="A7085" t="s">
        <v>7153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4</v>
      </c>
      <c r="I7085">
        <v>5</v>
      </c>
      <c r="J7085" t="s">
        <v>62</v>
      </c>
      <c r="K7085">
        <v>7800</v>
      </c>
      <c r="L7085">
        <v>7800</v>
      </c>
    </row>
    <row r="7086" spans="1:12" x14ac:dyDescent="0.35">
      <c r="A7086" t="s">
        <v>7154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78</v>
      </c>
      <c r="J7086" t="s">
        <v>65</v>
      </c>
      <c r="K7086">
        <v>6500</v>
      </c>
      <c r="L7086">
        <v>2600</v>
      </c>
    </row>
    <row r="7087" spans="1:12" x14ac:dyDescent="0.35">
      <c r="A7087" t="s">
        <v>7155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67</v>
      </c>
      <c r="J7087" t="s">
        <v>65</v>
      </c>
      <c r="K7087">
        <v>6500</v>
      </c>
      <c r="L7087">
        <v>2600</v>
      </c>
    </row>
    <row r="7088" spans="1:12" x14ac:dyDescent="0.35">
      <c r="A7088" t="s">
        <v>7156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78</v>
      </c>
      <c r="I7088">
        <v>5</v>
      </c>
      <c r="J7088" t="s">
        <v>62</v>
      </c>
      <c r="K7088">
        <v>6500</v>
      </c>
      <c r="L7088">
        <v>6500</v>
      </c>
    </row>
    <row r="7089" spans="1:12" x14ac:dyDescent="0.35">
      <c r="A7089" t="s">
        <v>7157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6</v>
      </c>
      <c r="I7089">
        <v>3</v>
      </c>
      <c r="J7089" t="s">
        <v>62</v>
      </c>
      <c r="K7089">
        <v>7150</v>
      </c>
      <c r="L7089">
        <v>7150</v>
      </c>
    </row>
    <row r="7090" spans="1:12" x14ac:dyDescent="0.35">
      <c r="A7090" t="s">
        <v>7158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4</v>
      </c>
      <c r="I7090">
        <v>5</v>
      </c>
      <c r="J7090" t="s">
        <v>62</v>
      </c>
      <c r="K7090">
        <v>7150</v>
      </c>
      <c r="L7090">
        <v>7150</v>
      </c>
    </row>
    <row r="7091" spans="1:12" x14ac:dyDescent="0.35">
      <c r="A7091" t="s">
        <v>7159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4</v>
      </c>
      <c r="J7091" t="s">
        <v>62</v>
      </c>
      <c r="K7091">
        <v>7150</v>
      </c>
      <c r="L7091">
        <v>7150</v>
      </c>
    </row>
    <row r="7092" spans="1:12" x14ac:dyDescent="0.35">
      <c r="A7092" t="s">
        <v>7160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78</v>
      </c>
      <c r="J7092" t="s">
        <v>73</v>
      </c>
      <c r="K7092">
        <v>6500</v>
      </c>
      <c r="L7092">
        <v>6500</v>
      </c>
    </row>
    <row r="7093" spans="1:12" x14ac:dyDescent="0.35">
      <c r="A7093" t="s">
        <v>7161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78</v>
      </c>
      <c r="J7093" t="s">
        <v>62</v>
      </c>
      <c r="K7093">
        <v>7150</v>
      </c>
      <c r="L7093">
        <v>7150</v>
      </c>
    </row>
    <row r="7094" spans="1:12" x14ac:dyDescent="0.35">
      <c r="A7094" t="s">
        <v>7162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4</v>
      </c>
      <c r="I7094">
        <v>3</v>
      </c>
      <c r="J7094" t="s">
        <v>62</v>
      </c>
      <c r="K7094">
        <v>7150</v>
      </c>
      <c r="L7094">
        <v>7150</v>
      </c>
    </row>
    <row r="7095" spans="1:12" x14ac:dyDescent="0.35">
      <c r="A7095" t="s">
        <v>7163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1</v>
      </c>
      <c r="J7095" t="s">
        <v>65</v>
      </c>
      <c r="K7095">
        <v>9900</v>
      </c>
      <c r="L7095">
        <v>3960</v>
      </c>
    </row>
    <row r="7096" spans="1:12" x14ac:dyDescent="0.35">
      <c r="A7096" t="s">
        <v>7164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6</v>
      </c>
      <c r="J7096" t="s">
        <v>62</v>
      </c>
      <c r="K7096">
        <v>9000</v>
      </c>
      <c r="L7096">
        <v>9000</v>
      </c>
    </row>
    <row r="7097" spans="1:12" x14ac:dyDescent="0.35">
      <c r="A7097" t="s">
        <v>7165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4</v>
      </c>
      <c r="J7097" t="s">
        <v>62</v>
      </c>
      <c r="K7097">
        <v>9000</v>
      </c>
      <c r="L7097">
        <v>9000</v>
      </c>
    </row>
    <row r="7098" spans="1:12" x14ac:dyDescent="0.35">
      <c r="A7098" t="s">
        <v>7166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4</v>
      </c>
      <c r="J7098" t="s">
        <v>65</v>
      </c>
      <c r="K7098">
        <v>9900</v>
      </c>
      <c r="L7098">
        <v>3960</v>
      </c>
    </row>
    <row r="7099" spans="1:12" x14ac:dyDescent="0.35">
      <c r="A7099" t="s">
        <v>7167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78</v>
      </c>
      <c r="J7099" t="s">
        <v>62</v>
      </c>
      <c r="K7099">
        <v>9000</v>
      </c>
      <c r="L7099">
        <v>9000</v>
      </c>
    </row>
    <row r="7100" spans="1:12" x14ac:dyDescent="0.35">
      <c r="A7100" t="s">
        <v>7168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4</v>
      </c>
      <c r="J7100" t="s">
        <v>65</v>
      </c>
      <c r="K7100">
        <v>9000</v>
      </c>
      <c r="L7100">
        <v>3600</v>
      </c>
    </row>
    <row r="7101" spans="1:12" x14ac:dyDescent="0.35">
      <c r="A7101" t="s">
        <v>7169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4</v>
      </c>
      <c r="J7101" t="s">
        <v>65</v>
      </c>
      <c r="K7101">
        <v>9900</v>
      </c>
      <c r="L7101">
        <v>3960</v>
      </c>
    </row>
    <row r="7102" spans="1:12" x14ac:dyDescent="0.35">
      <c r="A7102" t="s">
        <v>7170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4</v>
      </c>
      <c r="J7102" t="s">
        <v>62</v>
      </c>
      <c r="K7102">
        <v>10800</v>
      </c>
      <c r="L7102">
        <v>10800</v>
      </c>
    </row>
    <row r="7103" spans="1:12" x14ac:dyDescent="0.35">
      <c r="A7103" t="s">
        <v>7171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78</v>
      </c>
      <c r="J7103" t="s">
        <v>65</v>
      </c>
      <c r="K7103">
        <v>9000</v>
      </c>
      <c r="L7103">
        <v>3600</v>
      </c>
    </row>
    <row r="7104" spans="1:12" x14ac:dyDescent="0.35">
      <c r="A7104" t="s">
        <v>7172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5</v>
      </c>
      <c r="J7104" t="s">
        <v>65</v>
      </c>
      <c r="K7104">
        <v>9000</v>
      </c>
      <c r="L7104">
        <v>3600</v>
      </c>
    </row>
    <row r="7105" spans="1:12" x14ac:dyDescent="0.35">
      <c r="A7105" t="s">
        <v>7173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78</v>
      </c>
      <c r="I7105">
        <v>4</v>
      </c>
      <c r="J7105" t="s">
        <v>62</v>
      </c>
      <c r="K7105">
        <v>9000</v>
      </c>
      <c r="L7105">
        <v>9000</v>
      </c>
    </row>
    <row r="7106" spans="1:12" x14ac:dyDescent="0.35">
      <c r="A7106" t="s">
        <v>7174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5</v>
      </c>
      <c r="I7106">
        <v>5</v>
      </c>
      <c r="J7106" t="s">
        <v>62</v>
      </c>
      <c r="K7106">
        <v>9900</v>
      </c>
      <c r="L7106">
        <v>9900</v>
      </c>
    </row>
    <row r="7107" spans="1:12" x14ac:dyDescent="0.35">
      <c r="A7107" t="s">
        <v>7175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67</v>
      </c>
      <c r="J7107" t="s">
        <v>62</v>
      </c>
      <c r="K7107">
        <v>9000</v>
      </c>
      <c r="L7107">
        <v>9000</v>
      </c>
    </row>
    <row r="7108" spans="1:12" x14ac:dyDescent="0.35">
      <c r="A7108" t="s">
        <v>7176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4</v>
      </c>
      <c r="J7108" t="s">
        <v>62</v>
      </c>
      <c r="K7108">
        <v>9000</v>
      </c>
      <c r="L7108">
        <v>9000</v>
      </c>
    </row>
    <row r="7109" spans="1:12" x14ac:dyDescent="0.35">
      <c r="A7109" t="s">
        <v>7177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78</v>
      </c>
      <c r="I7109">
        <v>4</v>
      </c>
      <c r="J7109" t="s">
        <v>62</v>
      </c>
      <c r="K7109">
        <v>9000</v>
      </c>
      <c r="L7109">
        <v>9000</v>
      </c>
    </row>
    <row r="7110" spans="1:12" x14ac:dyDescent="0.35">
      <c r="A7110" t="s">
        <v>7178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5</v>
      </c>
      <c r="I7110">
        <v>3</v>
      </c>
      <c r="J7110" t="s">
        <v>62</v>
      </c>
      <c r="K7110">
        <v>9000</v>
      </c>
      <c r="L7110">
        <v>9000</v>
      </c>
    </row>
    <row r="7111" spans="1:12" x14ac:dyDescent="0.35">
      <c r="A7111" t="s">
        <v>7179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4</v>
      </c>
      <c r="J7111" t="s">
        <v>65</v>
      </c>
      <c r="K7111">
        <v>9000</v>
      </c>
      <c r="L7111">
        <v>3600</v>
      </c>
    </row>
    <row r="7112" spans="1:12" x14ac:dyDescent="0.35">
      <c r="A7112" t="s">
        <v>7180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4</v>
      </c>
      <c r="I7112">
        <v>5</v>
      </c>
      <c r="J7112" t="s">
        <v>62</v>
      </c>
      <c r="K7112">
        <v>9000</v>
      </c>
      <c r="L7112">
        <v>9000</v>
      </c>
    </row>
    <row r="7113" spans="1:12" x14ac:dyDescent="0.35">
      <c r="A7113" t="s">
        <v>7181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78</v>
      </c>
      <c r="J7113" t="s">
        <v>65</v>
      </c>
      <c r="K7113">
        <v>9000</v>
      </c>
      <c r="L7113">
        <v>3600</v>
      </c>
    </row>
    <row r="7114" spans="1:12" x14ac:dyDescent="0.35">
      <c r="A7114" t="s">
        <v>7182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78</v>
      </c>
      <c r="I7114">
        <v>3</v>
      </c>
      <c r="J7114" t="s">
        <v>62</v>
      </c>
      <c r="K7114">
        <v>9000</v>
      </c>
      <c r="L7114">
        <v>9000</v>
      </c>
    </row>
    <row r="7115" spans="1:12" x14ac:dyDescent="0.35">
      <c r="A7115" t="s">
        <v>7183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78</v>
      </c>
      <c r="J7115" t="s">
        <v>65</v>
      </c>
      <c r="K7115">
        <v>9000</v>
      </c>
      <c r="L7115">
        <v>3600</v>
      </c>
    </row>
    <row r="7116" spans="1:12" x14ac:dyDescent="0.35">
      <c r="A7116" t="s">
        <v>7184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5</v>
      </c>
      <c r="I7116">
        <v>5</v>
      </c>
      <c r="J7116" t="s">
        <v>62</v>
      </c>
      <c r="K7116">
        <v>9900</v>
      </c>
      <c r="L7116">
        <v>9900</v>
      </c>
    </row>
    <row r="7117" spans="1:12" x14ac:dyDescent="0.35">
      <c r="A7117" t="s">
        <v>7185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6</v>
      </c>
      <c r="J7117" t="s">
        <v>62</v>
      </c>
      <c r="K7117">
        <v>14400</v>
      </c>
      <c r="L7117">
        <v>14400</v>
      </c>
    </row>
    <row r="7118" spans="1:12" x14ac:dyDescent="0.35">
      <c r="A7118" t="s">
        <v>7186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4</v>
      </c>
      <c r="I7118">
        <v>4</v>
      </c>
      <c r="J7118" t="s">
        <v>62</v>
      </c>
      <c r="K7118">
        <v>12000</v>
      </c>
      <c r="L7118">
        <v>12000</v>
      </c>
    </row>
    <row r="7119" spans="1:12" x14ac:dyDescent="0.35">
      <c r="A7119" t="s">
        <v>7187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5</v>
      </c>
      <c r="I7119">
        <v>5</v>
      </c>
      <c r="J7119" t="s">
        <v>62</v>
      </c>
      <c r="K7119">
        <v>14400</v>
      </c>
      <c r="L7119">
        <v>14400</v>
      </c>
    </row>
    <row r="7120" spans="1:12" x14ac:dyDescent="0.35">
      <c r="A7120" t="s">
        <v>7188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4</v>
      </c>
      <c r="J7120" t="s">
        <v>65</v>
      </c>
      <c r="K7120">
        <v>12000</v>
      </c>
      <c r="L7120">
        <v>4800</v>
      </c>
    </row>
    <row r="7121" spans="1:12" x14ac:dyDescent="0.35">
      <c r="A7121" t="s">
        <v>7189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5</v>
      </c>
      <c r="J7121" t="s">
        <v>65</v>
      </c>
      <c r="K7121">
        <v>12000</v>
      </c>
      <c r="L7121">
        <v>4800</v>
      </c>
    </row>
    <row r="7122" spans="1:12" x14ac:dyDescent="0.35">
      <c r="A7122" t="s">
        <v>7190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4</v>
      </c>
      <c r="J7122" t="s">
        <v>62</v>
      </c>
      <c r="K7122">
        <v>12000</v>
      </c>
      <c r="L7122">
        <v>12000</v>
      </c>
    </row>
    <row r="7123" spans="1:12" x14ac:dyDescent="0.35">
      <c r="A7123" t="s">
        <v>7191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78</v>
      </c>
      <c r="J7123" t="s">
        <v>65</v>
      </c>
      <c r="K7123">
        <v>12000</v>
      </c>
      <c r="L7123">
        <v>4800</v>
      </c>
    </row>
    <row r="7124" spans="1:12" x14ac:dyDescent="0.35">
      <c r="A7124" t="s">
        <v>7192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78</v>
      </c>
      <c r="J7124" t="s">
        <v>62</v>
      </c>
      <c r="K7124">
        <v>12000</v>
      </c>
      <c r="L7124">
        <v>12000</v>
      </c>
    </row>
    <row r="7125" spans="1:12" x14ac:dyDescent="0.35">
      <c r="A7125" t="s">
        <v>7193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4</v>
      </c>
      <c r="J7125" t="s">
        <v>65</v>
      </c>
      <c r="K7125">
        <v>12000</v>
      </c>
      <c r="L7125">
        <v>4800</v>
      </c>
    </row>
    <row r="7126" spans="1:12" x14ac:dyDescent="0.35">
      <c r="A7126" t="s">
        <v>7194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78</v>
      </c>
      <c r="J7126" t="s">
        <v>65</v>
      </c>
      <c r="K7126">
        <v>12000</v>
      </c>
      <c r="L7126">
        <v>4800</v>
      </c>
    </row>
    <row r="7127" spans="1:12" x14ac:dyDescent="0.35">
      <c r="A7127" t="s">
        <v>7195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78</v>
      </c>
      <c r="I7127">
        <v>4</v>
      </c>
      <c r="J7127" t="s">
        <v>62</v>
      </c>
      <c r="K7127">
        <v>12000</v>
      </c>
      <c r="L7127">
        <v>12000</v>
      </c>
    </row>
    <row r="7128" spans="1:12" x14ac:dyDescent="0.35">
      <c r="A7128" t="s">
        <v>7196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4</v>
      </c>
      <c r="I7128">
        <v>5</v>
      </c>
      <c r="J7128" t="s">
        <v>62</v>
      </c>
      <c r="K7128">
        <v>12000</v>
      </c>
      <c r="L7128">
        <v>12000</v>
      </c>
    </row>
    <row r="7129" spans="1:12" x14ac:dyDescent="0.35">
      <c r="A7129" t="s">
        <v>7197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78</v>
      </c>
      <c r="I7129">
        <v>4</v>
      </c>
      <c r="J7129" t="s">
        <v>62</v>
      </c>
      <c r="K7129">
        <v>12000</v>
      </c>
      <c r="L7129">
        <v>12000</v>
      </c>
    </row>
    <row r="7130" spans="1:12" x14ac:dyDescent="0.35">
      <c r="A7130" t="s">
        <v>7198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67</v>
      </c>
      <c r="I7130">
        <v>1</v>
      </c>
      <c r="J7130" t="s">
        <v>62</v>
      </c>
      <c r="K7130">
        <v>12000</v>
      </c>
      <c r="L7130">
        <v>12000</v>
      </c>
    </row>
    <row r="7131" spans="1:12" x14ac:dyDescent="0.35">
      <c r="A7131" t="s">
        <v>7199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67</v>
      </c>
      <c r="I7131">
        <v>4</v>
      </c>
      <c r="J7131" t="s">
        <v>62</v>
      </c>
      <c r="K7131">
        <v>12000</v>
      </c>
      <c r="L7131">
        <v>12000</v>
      </c>
    </row>
    <row r="7132" spans="1:12" x14ac:dyDescent="0.35">
      <c r="A7132" t="s">
        <v>7200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4</v>
      </c>
      <c r="I7132">
        <v>4</v>
      </c>
      <c r="J7132" t="s">
        <v>62</v>
      </c>
      <c r="K7132">
        <v>13200</v>
      </c>
      <c r="L7132">
        <v>13200</v>
      </c>
    </row>
    <row r="7133" spans="1:12" x14ac:dyDescent="0.35">
      <c r="A7133" t="s">
        <v>7201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4</v>
      </c>
      <c r="I7133">
        <v>5</v>
      </c>
      <c r="J7133" t="s">
        <v>62</v>
      </c>
      <c r="K7133">
        <v>12000</v>
      </c>
      <c r="L7133">
        <v>12000</v>
      </c>
    </row>
    <row r="7134" spans="1:12" x14ac:dyDescent="0.35">
      <c r="A7134" t="s">
        <v>7202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4</v>
      </c>
      <c r="I7134">
        <v>5</v>
      </c>
      <c r="J7134" t="s">
        <v>62</v>
      </c>
      <c r="K7134">
        <v>14400</v>
      </c>
      <c r="L7134">
        <v>14400</v>
      </c>
    </row>
    <row r="7135" spans="1:12" x14ac:dyDescent="0.35">
      <c r="A7135" t="s">
        <v>7203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78</v>
      </c>
      <c r="I7135">
        <v>5</v>
      </c>
      <c r="J7135" t="s">
        <v>62</v>
      </c>
      <c r="K7135">
        <v>19000</v>
      </c>
      <c r="L7135">
        <v>19000</v>
      </c>
    </row>
    <row r="7136" spans="1:12" x14ac:dyDescent="0.35">
      <c r="A7136" t="s">
        <v>7204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4</v>
      </c>
      <c r="I7136">
        <v>4</v>
      </c>
      <c r="J7136" t="s">
        <v>62</v>
      </c>
      <c r="K7136">
        <v>19000</v>
      </c>
      <c r="L7136">
        <v>19000</v>
      </c>
    </row>
    <row r="7137" spans="1:12" x14ac:dyDescent="0.35">
      <c r="A7137" t="s">
        <v>7205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4</v>
      </c>
      <c r="I7137">
        <v>4</v>
      </c>
      <c r="J7137" t="s">
        <v>62</v>
      </c>
      <c r="K7137">
        <v>19000</v>
      </c>
      <c r="L7137">
        <v>19000</v>
      </c>
    </row>
    <row r="7138" spans="1:12" x14ac:dyDescent="0.35">
      <c r="A7138" t="s">
        <v>7206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4</v>
      </c>
      <c r="J7138" t="s">
        <v>73</v>
      </c>
      <c r="K7138">
        <v>19000</v>
      </c>
      <c r="L7138">
        <v>19000</v>
      </c>
    </row>
    <row r="7139" spans="1:12" x14ac:dyDescent="0.35">
      <c r="A7139" t="s">
        <v>7207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5</v>
      </c>
      <c r="J7139" t="s">
        <v>65</v>
      </c>
      <c r="K7139">
        <v>26600</v>
      </c>
      <c r="L7139">
        <v>10640</v>
      </c>
    </row>
    <row r="7140" spans="1:12" x14ac:dyDescent="0.35">
      <c r="A7140" t="s">
        <v>7208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78</v>
      </c>
      <c r="J7140" t="s">
        <v>65</v>
      </c>
      <c r="K7140">
        <v>19000</v>
      </c>
      <c r="L7140">
        <v>7600</v>
      </c>
    </row>
    <row r="7141" spans="1:12" x14ac:dyDescent="0.35">
      <c r="A7141" t="s">
        <v>7209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78</v>
      </c>
      <c r="J7141" t="s">
        <v>65</v>
      </c>
      <c r="K7141">
        <v>22800</v>
      </c>
      <c r="L7141">
        <v>9120</v>
      </c>
    </row>
    <row r="7142" spans="1:12" x14ac:dyDescent="0.35">
      <c r="A7142" t="s">
        <v>7210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4</v>
      </c>
      <c r="I7142">
        <v>5</v>
      </c>
      <c r="J7142" t="s">
        <v>62</v>
      </c>
      <c r="K7142">
        <v>19000</v>
      </c>
      <c r="L7142">
        <v>19000</v>
      </c>
    </row>
    <row r="7143" spans="1:12" x14ac:dyDescent="0.35">
      <c r="A7143" t="s">
        <v>7211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1</v>
      </c>
      <c r="I7143">
        <v>5</v>
      </c>
      <c r="J7143" t="s">
        <v>62</v>
      </c>
      <c r="K7143">
        <v>20900</v>
      </c>
      <c r="L7143">
        <v>20900</v>
      </c>
    </row>
    <row r="7144" spans="1:12" x14ac:dyDescent="0.35">
      <c r="A7144" t="s">
        <v>7212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5</v>
      </c>
      <c r="I7144">
        <v>5</v>
      </c>
      <c r="J7144" t="s">
        <v>62</v>
      </c>
      <c r="K7144">
        <v>19000</v>
      </c>
      <c r="L7144">
        <v>19000</v>
      </c>
    </row>
    <row r="7145" spans="1:12" x14ac:dyDescent="0.35">
      <c r="A7145" t="s">
        <v>7213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78</v>
      </c>
      <c r="J7145" t="s">
        <v>62</v>
      </c>
      <c r="K7145">
        <v>19000</v>
      </c>
      <c r="L7145">
        <v>19000</v>
      </c>
    </row>
    <row r="7146" spans="1:12" x14ac:dyDescent="0.35">
      <c r="A7146" t="s">
        <v>7214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4</v>
      </c>
      <c r="I7146">
        <v>5</v>
      </c>
      <c r="J7146" t="s">
        <v>62</v>
      </c>
      <c r="K7146">
        <v>19000</v>
      </c>
      <c r="L7146">
        <v>19000</v>
      </c>
    </row>
    <row r="7147" spans="1:12" x14ac:dyDescent="0.35">
      <c r="A7147" t="s">
        <v>7215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4</v>
      </c>
      <c r="J7147" t="s">
        <v>65</v>
      </c>
      <c r="K7147">
        <v>6500</v>
      </c>
      <c r="L7147">
        <v>2600</v>
      </c>
    </row>
    <row r="7148" spans="1:12" x14ac:dyDescent="0.35">
      <c r="A7148" t="s">
        <v>7216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1</v>
      </c>
      <c r="I7148">
        <v>3</v>
      </c>
      <c r="J7148" t="s">
        <v>62</v>
      </c>
      <c r="K7148">
        <v>6500</v>
      </c>
      <c r="L7148">
        <v>6500</v>
      </c>
    </row>
    <row r="7149" spans="1:12" x14ac:dyDescent="0.35">
      <c r="A7149" t="s">
        <v>7217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5</v>
      </c>
      <c r="J7149" t="s">
        <v>62</v>
      </c>
      <c r="K7149">
        <v>6500</v>
      </c>
      <c r="L7149">
        <v>6500</v>
      </c>
    </row>
    <row r="7150" spans="1:12" x14ac:dyDescent="0.35">
      <c r="A7150" t="s">
        <v>7218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78</v>
      </c>
      <c r="I7150">
        <v>3</v>
      </c>
      <c r="J7150" t="s">
        <v>62</v>
      </c>
      <c r="K7150">
        <v>6500</v>
      </c>
      <c r="L7150">
        <v>6500</v>
      </c>
    </row>
    <row r="7151" spans="1:12" x14ac:dyDescent="0.35">
      <c r="A7151" t="s">
        <v>7219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4</v>
      </c>
      <c r="J7151" t="s">
        <v>62</v>
      </c>
      <c r="K7151">
        <v>6500</v>
      </c>
      <c r="L7151">
        <v>6500</v>
      </c>
    </row>
    <row r="7152" spans="1:12" x14ac:dyDescent="0.35">
      <c r="A7152" t="s">
        <v>7220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67</v>
      </c>
      <c r="I7152">
        <v>3</v>
      </c>
      <c r="J7152" t="s">
        <v>62</v>
      </c>
      <c r="K7152">
        <v>6500</v>
      </c>
      <c r="L7152">
        <v>6500</v>
      </c>
    </row>
    <row r="7153" spans="1:12" x14ac:dyDescent="0.35">
      <c r="A7153" t="s">
        <v>7221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4</v>
      </c>
      <c r="J7153" t="s">
        <v>62</v>
      </c>
      <c r="K7153">
        <v>7800</v>
      </c>
      <c r="L7153">
        <v>7800</v>
      </c>
    </row>
    <row r="7154" spans="1:12" x14ac:dyDescent="0.35">
      <c r="A7154" t="s">
        <v>7222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5</v>
      </c>
      <c r="J7154" t="s">
        <v>65</v>
      </c>
      <c r="K7154">
        <v>6500</v>
      </c>
      <c r="L7154">
        <v>2600</v>
      </c>
    </row>
    <row r="7155" spans="1:12" x14ac:dyDescent="0.35">
      <c r="A7155" t="s">
        <v>7223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78</v>
      </c>
      <c r="J7155" t="s">
        <v>65</v>
      </c>
      <c r="K7155">
        <v>6500</v>
      </c>
      <c r="L7155">
        <v>2600</v>
      </c>
    </row>
    <row r="7156" spans="1:12" x14ac:dyDescent="0.35">
      <c r="A7156" t="s">
        <v>7224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78</v>
      </c>
      <c r="I7156">
        <v>2</v>
      </c>
      <c r="J7156" t="s">
        <v>62</v>
      </c>
      <c r="K7156">
        <v>6500</v>
      </c>
      <c r="L7156">
        <v>6500</v>
      </c>
    </row>
    <row r="7157" spans="1:12" x14ac:dyDescent="0.35">
      <c r="A7157" t="s">
        <v>7225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6</v>
      </c>
      <c r="J7157" t="s">
        <v>62</v>
      </c>
      <c r="K7157">
        <v>6500</v>
      </c>
      <c r="L7157">
        <v>6500</v>
      </c>
    </row>
    <row r="7158" spans="1:12" x14ac:dyDescent="0.35">
      <c r="A7158" t="s">
        <v>7226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4</v>
      </c>
      <c r="J7158" t="s">
        <v>65</v>
      </c>
      <c r="K7158">
        <v>6500</v>
      </c>
      <c r="L7158">
        <v>2600</v>
      </c>
    </row>
    <row r="7159" spans="1:12" x14ac:dyDescent="0.35">
      <c r="A7159" t="s">
        <v>7227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4</v>
      </c>
      <c r="I7159">
        <v>3</v>
      </c>
      <c r="J7159" t="s">
        <v>62</v>
      </c>
      <c r="K7159">
        <v>6500</v>
      </c>
      <c r="L7159">
        <v>6500</v>
      </c>
    </row>
    <row r="7160" spans="1:12" x14ac:dyDescent="0.35">
      <c r="A7160" t="s">
        <v>7228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4</v>
      </c>
      <c r="I7160">
        <v>3</v>
      </c>
      <c r="J7160" t="s">
        <v>62</v>
      </c>
      <c r="K7160">
        <v>6500</v>
      </c>
      <c r="L7160">
        <v>6500</v>
      </c>
    </row>
    <row r="7161" spans="1:12" x14ac:dyDescent="0.35">
      <c r="A7161" t="s">
        <v>7229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78</v>
      </c>
      <c r="J7161" t="s">
        <v>65</v>
      </c>
      <c r="K7161">
        <v>9000</v>
      </c>
      <c r="L7161">
        <v>3600</v>
      </c>
    </row>
    <row r="7162" spans="1:12" x14ac:dyDescent="0.35">
      <c r="A7162" t="s">
        <v>7230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4</v>
      </c>
      <c r="I7162">
        <v>3</v>
      </c>
      <c r="J7162" t="s">
        <v>62</v>
      </c>
      <c r="K7162">
        <v>9000</v>
      </c>
      <c r="L7162">
        <v>9000</v>
      </c>
    </row>
    <row r="7163" spans="1:12" x14ac:dyDescent="0.35">
      <c r="A7163" t="s">
        <v>7231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78</v>
      </c>
      <c r="I7163">
        <v>5</v>
      </c>
      <c r="J7163" t="s">
        <v>62</v>
      </c>
      <c r="K7163">
        <v>9000</v>
      </c>
      <c r="L7163">
        <v>9000</v>
      </c>
    </row>
    <row r="7164" spans="1:12" x14ac:dyDescent="0.35">
      <c r="A7164" t="s">
        <v>7232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4</v>
      </c>
      <c r="J7164" t="s">
        <v>62</v>
      </c>
      <c r="K7164">
        <v>9000</v>
      </c>
      <c r="L7164">
        <v>9000</v>
      </c>
    </row>
    <row r="7165" spans="1:12" x14ac:dyDescent="0.35">
      <c r="A7165" t="s">
        <v>7233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78</v>
      </c>
      <c r="J7165" t="s">
        <v>73</v>
      </c>
      <c r="K7165">
        <v>9000</v>
      </c>
      <c r="L7165">
        <v>9000</v>
      </c>
    </row>
    <row r="7166" spans="1:12" x14ac:dyDescent="0.35">
      <c r="A7166" t="s">
        <v>7234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4</v>
      </c>
      <c r="J7166" t="s">
        <v>65</v>
      </c>
      <c r="K7166">
        <v>9000</v>
      </c>
      <c r="L7166">
        <v>3600</v>
      </c>
    </row>
    <row r="7167" spans="1:12" x14ac:dyDescent="0.35">
      <c r="A7167" t="s">
        <v>7235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78</v>
      </c>
      <c r="I7167">
        <v>3</v>
      </c>
      <c r="J7167" t="s">
        <v>62</v>
      </c>
      <c r="K7167">
        <v>9000</v>
      </c>
      <c r="L7167">
        <v>9000</v>
      </c>
    </row>
    <row r="7168" spans="1:12" x14ac:dyDescent="0.35">
      <c r="A7168" t="s">
        <v>7236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1</v>
      </c>
      <c r="J7168" t="s">
        <v>65</v>
      </c>
      <c r="K7168">
        <v>9000</v>
      </c>
      <c r="L7168">
        <v>3600</v>
      </c>
    </row>
    <row r="7169" spans="1:12" x14ac:dyDescent="0.35">
      <c r="A7169" t="s">
        <v>7237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4</v>
      </c>
      <c r="J7169" t="s">
        <v>62</v>
      </c>
      <c r="K7169">
        <v>9000</v>
      </c>
      <c r="L7169">
        <v>9000</v>
      </c>
    </row>
    <row r="7170" spans="1:12" x14ac:dyDescent="0.35">
      <c r="A7170" t="s">
        <v>7238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1</v>
      </c>
      <c r="J7170" t="s">
        <v>62</v>
      </c>
      <c r="K7170">
        <v>9000</v>
      </c>
      <c r="L7170">
        <v>9000</v>
      </c>
    </row>
    <row r="7171" spans="1:12" x14ac:dyDescent="0.35">
      <c r="A7171" t="s">
        <v>7239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1</v>
      </c>
      <c r="J7171" t="s">
        <v>62</v>
      </c>
      <c r="K7171">
        <v>9000</v>
      </c>
      <c r="L7171">
        <v>9000</v>
      </c>
    </row>
    <row r="7172" spans="1:12" x14ac:dyDescent="0.35">
      <c r="A7172" t="s">
        <v>7240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4</v>
      </c>
      <c r="I7172">
        <v>3</v>
      </c>
      <c r="J7172" t="s">
        <v>62</v>
      </c>
      <c r="K7172">
        <v>9000</v>
      </c>
      <c r="L7172">
        <v>9000</v>
      </c>
    </row>
    <row r="7173" spans="1:12" x14ac:dyDescent="0.35">
      <c r="A7173" t="s">
        <v>7241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4</v>
      </c>
      <c r="I7173">
        <v>3</v>
      </c>
      <c r="J7173" t="s">
        <v>62</v>
      </c>
      <c r="K7173">
        <v>9000</v>
      </c>
      <c r="L7173">
        <v>9000</v>
      </c>
    </row>
    <row r="7174" spans="1:12" x14ac:dyDescent="0.35">
      <c r="A7174" t="s">
        <v>7242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6</v>
      </c>
      <c r="I7174">
        <v>3</v>
      </c>
      <c r="J7174" t="s">
        <v>62</v>
      </c>
      <c r="K7174">
        <v>10800</v>
      </c>
      <c r="L7174">
        <v>10800</v>
      </c>
    </row>
    <row r="7175" spans="1:12" x14ac:dyDescent="0.35">
      <c r="A7175" t="s">
        <v>7243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78</v>
      </c>
      <c r="J7175" t="s">
        <v>65</v>
      </c>
      <c r="K7175">
        <v>12000</v>
      </c>
      <c r="L7175">
        <v>4800</v>
      </c>
    </row>
    <row r="7176" spans="1:12" x14ac:dyDescent="0.35">
      <c r="A7176" t="s">
        <v>7244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78</v>
      </c>
      <c r="J7176" t="s">
        <v>62</v>
      </c>
      <c r="K7176">
        <v>16800</v>
      </c>
      <c r="L7176">
        <v>16800</v>
      </c>
    </row>
    <row r="7177" spans="1:12" x14ac:dyDescent="0.35">
      <c r="A7177" t="s">
        <v>7245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5</v>
      </c>
      <c r="J7177" t="s">
        <v>65</v>
      </c>
      <c r="K7177">
        <v>14400</v>
      </c>
      <c r="L7177">
        <v>5760</v>
      </c>
    </row>
    <row r="7178" spans="1:12" x14ac:dyDescent="0.35">
      <c r="A7178" t="s">
        <v>7246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4</v>
      </c>
      <c r="I7178">
        <v>4</v>
      </c>
      <c r="J7178" t="s">
        <v>62</v>
      </c>
      <c r="K7178">
        <v>12000</v>
      </c>
      <c r="L7178">
        <v>12000</v>
      </c>
    </row>
    <row r="7179" spans="1:12" x14ac:dyDescent="0.35">
      <c r="A7179" t="s">
        <v>7247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4</v>
      </c>
      <c r="I7179">
        <v>5</v>
      </c>
      <c r="J7179" t="s">
        <v>62</v>
      </c>
      <c r="K7179">
        <v>12000</v>
      </c>
      <c r="L7179">
        <v>12000</v>
      </c>
    </row>
    <row r="7180" spans="1:12" x14ac:dyDescent="0.35">
      <c r="A7180" t="s">
        <v>7248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1</v>
      </c>
      <c r="J7180" t="s">
        <v>65</v>
      </c>
      <c r="K7180">
        <v>12000</v>
      </c>
      <c r="L7180">
        <v>4800</v>
      </c>
    </row>
    <row r="7181" spans="1:12" x14ac:dyDescent="0.35">
      <c r="A7181" t="s">
        <v>7249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4</v>
      </c>
      <c r="J7181" t="s">
        <v>62</v>
      </c>
      <c r="K7181">
        <v>12000</v>
      </c>
      <c r="L7181">
        <v>12000</v>
      </c>
    </row>
    <row r="7182" spans="1:12" x14ac:dyDescent="0.35">
      <c r="A7182" t="s">
        <v>7250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78</v>
      </c>
      <c r="J7182" t="s">
        <v>62</v>
      </c>
      <c r="K7182">
        <v>12000</v>
      </c>
      <c r="L7182">
        <v>12000</v>
      </c>
    </row>
    <row r="7183" spans="1:12" x14ac:dyDescent="0.35">
      <c r="A7183" t="s">
        <v>7251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4</v>
      </c>
      <c r="I7183">
        <v>3</v>
      </c>
      <c r="J7183" t="s">
        <v>62</v>
      </c>
      <c r="K7183">
        <v>12000</v>
      </c>
      <c r="L7183">
        <v>12000</v>
      </c>
    </row>
    <row r="7184" spans="1:12" x14ac:dyDescent="0.35">
      <c r="A7184" t="s">
        <v>7252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78</v>
      </c>
      <c r="I7184">
        <v>3</v>
      </c>
      <c r="J7184" t="s">
        <v>62</v>
      </c>
      <c r="K7184">
        <v>13200</v>
      </c>
      <c r="L7184">
        <v>13200</v>
      </c>
    </row>
    <row r="7185" spans="1:12" x14ac:dyDescent="0.35">
      <c r="A7185" t="s">
        <v>7253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78</v>
      </c>
      <c r="J7185" t="s">
        <v>62</v>
      </c>
      <c r="K7185">
        <v>12000</v>
      </c>
      <c r="L7185">
        <v>12000</v>
      </c>
    </row>
    <row r="7186" spans="1:12" x14ac:dyDescent="0.35">
      <c r="A7186" t="s">
        <v>7254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4</v>
      </c>
      <c r="I7186">
        <v>4</v>
      </c>
      <c r="J7186" t="s">
        <v>62</v>
      </c>
      <c r="K7186">
        <v>19000</v>
      </c>
      <c r="L7186">
        <v>19000</v>
      </c>
    </row>
    <row r="7187" spans="1:12" x14ac:dyDescent="0.35">
      <c r="A7187" t="s">
        <v>7255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4</v>
      </c>
      <c r="J7187" t="s">
        <v>65</v>
      </c>
      <c r="K7187">
        <v>19000</v>
      </c>
      <c r="L7187">
        <v>7600</v>
      </c>
    </row>
    <row r="7188" spans="1:12" x14ac:dyDescent="0.35">
      <c r="A7188" t="s">
        <v>7256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4</v>
      </c>
      <c r="J7188" t="s">
        <v>62</v>
      </c>
      <c r="K7188">
        <v>19000</v>
      </c>
      <c r="L7188">
        <v>19000</v>
      </c>
    </row>
    <row r="7189" spans="1:12" x14ac:dyDescent="0.35">
      <c r="A7189" t="s">
        <v>7257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4</v>
      </c>
      <c r="J7189" t="s">
        <v>65</v>
      </c>
      <c r="K7189">
        <v>20900</v>
      </c>
      <c r="L7189">
        <v>8360</v>
      </c>
    </row>
    <row r="7190" spans="1:12" x14ac:dyDescent="0.35">
      <c r="A7190" t="s">
        <v>7258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67</v>
      </c>
      <c r="I7190">
        <v>3</v>
      </c>
      <c r="J7190" t="s">
        <v>62</v>
      </c>
      <c r="K7190">
        <v>19000</v>
      </c>
      <c r="L7190">
        <v>19000</v>
      </c>
    </row>
    <row r="7191" spans="1:12" x14ac:dyDescent="0.35">
      <c r="A7191" t="s">
        <v>7259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4</v>
      </c>
      <c r="I7191">
        <v>3</v>
      </c>
      <c r="J7191" t="s">
        <v>62</v>
      </c>
      <c r="K7191">
        <v>19000</v>
      </c>
      <c r="L7191">
        <v>19000</v>
      </c>
    </row>
    <row r="7192" spans="1:12" x14ac:dyDescent="0.35">
      <c r="A7192" t="s">
        <v>7260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4</v>
      </c>
      <c r="J7192" t="s">
        <v>62</v>
      </c>
      <c r="K7192">
        <v>20900</v>
      </c>
      <c r="L7192">
        <v>20900</v>
      </c>
    </row>
    <row r="7193" spans="1:12" x14ac:dyDescent="0.35">
      <c r="A7193" t="s">
        <v>7261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4</v>
      </c>
      <c r="J7193" t="s">
        <v>62</v>
      </c>
      <c r="K7193">
        <v>19000</v>
      </c>
      <c r="L7193">
        <v>19000</v>
      </c>
    </row>
    <row r="7194" spans="1:12" x14ac:dyDescent="0.35">
      <c r="A7194" t="s">
        <v>7262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4</v>
      </c>
      <c r="I7194">
        <v>3</v>
      </c>
      <c r="J7194" t="s">
        <v>62</v>
      </c>
      <c r="K7194">
        <v>19000</v>
      </c>
      <c r="L7194">
        <v>19000</v>
      </c>
    </row>
    <row r="7195" spans="1:12" x14ac:dyDescent="0.35">
      <c r="A7195" t="s">
        <v>7263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4</v>
      </c>
      <c r="I7195">
        <v>3</v>
      </c>
      <c r="J7195" t="s">
        <v>62</v>
      </c>
      <c r="K7195">
        <v>19000</v>
      </c>
      <c r="L7195">
        <v>19000</v>
      </c>
    </row>
    <row r="7196" spans="1:12" x14ac:dyDescent="0.35">
      <c r="A7196" t="s">
        <v>7264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78</v>
      </c>
      <c r="I7196">
        <v>1</v>
      </c>
      <c r="J7196" t="s">
        <v>62</v>
      </c>
      <c r="K7196">
        <v>9750</v>
      </c>
      <c r="L7196">
        <v>9750</v>
      </c>
    </row>
    <row r="7197" spans="1:12" x14ac:dyDescent="0.35">
      <c r="A7197" t="s">
        <v>7265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4</v>
      </c>
      <c r="I7197">
        <v>2</v>
      </c>
      <c r="J7197" t="s">
        <v>62</v>
      </c>
      <c r="K7197">
        <v>10725</v>
      </c>
      <c r="L7197">
        <v>10725</v>
      </c>
    </row>
    <row r="7198" spans="1:12" x14ac:dyDescent="0.35">
      <c r="A7198" t="s">
        <v>7266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4</v>
      </c>
      <c r="J7198" t="s">
        <v>65</v>
      </c>
      <c r="K7198">
        <v>11700</v>
      </c>
      <c r="L7198">
        <v>4680</v>
      </c>
    </row>
    <row r="7199" spans="1:12" x14ac:dyDescent="0.35">
      <c r="A7199" t="s">
        <v>7267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67</v>
      </c>
      <c r="J7199" t="s">
        <v>65</v>
      </c>
      <c r="K7199">
        <v>9750</v>
      </c>
      <c r="L7199">
        <v>3900</v>
      </c>
    </row>
    <row r="7200" spans="1:12" x14ac:dyDescent="0.35">
      <c r="A7200" t="s">
        <v>7268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5</v>
      </c>
      <c r="J7200" t="s">
        <v>62</v>
      </c>
      <c r="K7200">
        <v>9750</v>
      </c>
      <c r="L7200">
        <v>9750</v>
      </c>
    </row>
    <row r="7201" spans="1:12" x14ac:dyDescent="0.35">
      <c r="A7201" t="s">
        <v>7269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78</v>
      </c>
      <c r="I7201">
        <v>2</v>
      </c>
      <c r="J7201" t="s">
        <v>62</v>
      </c>
      <c r="K7201">
        <v>9750</v>
      </c>
      <c r="L7201">
        <v>9750</v>
      </c>
    </row>
    <row r="7202" spans="1:12" x14ac:dyDescent="0.35">
      <c r="A7202" t="s">
        <v>7270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4</v>
      </c>
      <c r="J7202" t="s">
        <v>65</v>
      </c>
      <c r="K7202">
        <v>9750</v>
      </c>
      <c r="L7202">
        <v>3900</v>
      </c>
    </row>
    <row r="7203" spans="1:12" x14ac:dyDescent="0.35">
      <c r="A7203" t="s">
        <v>7271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4</v>
      </c>
      <c r="J7203" t="s">
        <v>65</v>
      </c>
      <c r="K7203">
        <v>9750</v>
      </c>
      <c r="L7203">
        <v>3900</v>
      </c>
    </row>
    <row r="7204" spans="1:12" x14ac:dyDescent="0.35">
      <c r="A7204" t="s">
        <v>7272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6</v>
      </c>
      <c r="J7204" t="s">
        <v>62</v>
      </c>
      <c r="K7204">
        <v>11700</v>
      </c>
      <c r="L7204">
        <v>11700</v>
      </c>
    </row>
    <row r="7205" spans="1:12" x14ac:dyDescent="0.35">
      <c r="A7205" t="s">
        <v>7273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4</v>
      </c>
      <c r="I7205">
        <v>3</v>
      </c>
      <c r="J7205" t="s">
        <v>62</v>
      </c>
      <c r="K7205">
        <v>9750</v>
      </c>
      <c r="L7205">
        <v>9750</v>
      </c>
    </row>
    <row r="7206" spans="1:12" x14ac:dyDescent="0.35">
      <c r="A7206" t="s">
        <v>7274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4</v>
      </c>
      <c r="J7206" t="s">
        <v>62</v>
      </c>
      <c r="K7206">
        <v>9750</v>
      </c>
      <c r="L7206">
        <v>9750</v>
      </c>
    </row>
    <row r="7207" spans="1:12" x14ac:dyDescent="0.35">
      <c r="A7207" t="s">
        <v>7275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78</v>
      </c>
      <c r="J7207" t="s">
        <v>62</v>
      </c>
      <c r="K7207">
        <v>9750</v>
      </c>
      <c r="L7207">
        <v>9750</v>
      </c>
    </row>
    <row r="7208" spans="1:12" x14ac:dyDescent="0.35">
      <c r="A7208" t="s">
        <v>7276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5</v>
      </c>
      <c r="J7208" t="s">
        <v>62</v>
      </c>
      <c r="K7208">
        <v>10725</v>
      </c>
      <c r="L7208">
        <v>10725</v>
      </c>
    </row>
    <row r="7209" spans="1:12" x14ac:dyDescent="0.35">
      <c r="A7209" t="s">
        <v>7277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4</v>
      </c>
      <c r="J7209" t="s">
        <v>65</v>
      </c>
      <c r="K7209">
        <v>11700</v>
      </c>
      <c r="L7209">
        <v>4680</v>
      </c>
    </row>
    <row r="7210" spans="1:12" x14ac:dyDescent="0.35">
      <c r="A7210" t="s">
        <v>7278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78</v>
      </c>
      <c r="J7210" t="s">
        <v>65</v>
      </c>
      <c r="K7210">
        <v>10725</v>
      </c>
      <c r="L7210">
        <v>4290</v>
      </c>
    </row>
    <row r="7211" spans="1:12" x14ac:dyDescent="0.35">
      <c r="A7211" t="s">
        <v>7279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5</v>
      </c>
      <c r="I7211">
        <v>2</v>
      </c>
      <c r="J7211" t="s">
        <v>62</v>
      </c>
      <c r="K7211">
        <v>9750</v>
      </c>
      <c r="L7211">
        <v>9750</v>
      </c>
    </row>
    <row r="7212" spans="1:12" x14ac:dyDescent="0.35">
      <c r="A7212" t="s">
        <v>7280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4</v>
      </c>
      <c r="I7212">
        <v>2</v>
      </c>
      <c r="J7212" t="s">
        <v>62</v>
      </c>
      <c r="K7212">
        <v>9750</v>
      </c>
      <c r="L7212">
        <v>9750</v>
      </c>
    </row>
    <row r="7213" spans="1:12" x14ac:dyDescent="0.35">
      <c r="A7213" t="s">
        <v>7281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4</v>
      </c>
      <c r="J7213" t="s">
        <v>65</v>
      </c>
      <c r="K7213">
        <v>10725</v>
      </c>
      <c r="L7213">
        <v>4290</v>
      </c>
    </row>
    <row r="7214" spans="1:12" x14ac:dyDescent="0.35">
      <c r="A7214" t="s">
        <v>7282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1</v>
      </c>
      <c r="J7214" t="s">
        <v>65</v>
      </c>
      <c r="K7214">
        <v>13500</v>
      </c>
      <c r="L7214">
        <v>5400</v>
      </c>
    </row>
    <row r="7215" spans="1:12" x14ac:dyDescent="0.35">
      <c r="A7215" t="s">
        <v>7283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4</v>
      </c>
      <c r="J7215" t="s">
        <v>65</v>
      </c>
      <c r="K7215">
        <v>13500</v>
      </c>
      <c r="L7215">
        <v>5400</v>
      </c>
    </row>
    <row r="7216" spans="1:12" x14ac:dyDescent="0.35">
      <c r="A7216" t="s">
        <v>7284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78</v>
      </c>
      <c r="I7216">
        <v>5</v>
      </c>
      <c r="J7216" t="s">
        <v>62</v>
      </c>
      <c r="K7216">
        <v>16200</v>
      </c>
      <c r="L7216">
        <v>16200</v>
      </c>
    </row>
    <row r="7217" spans="1:12" x14ac:dyDescent="0.35">
      <c r="A7217" t="s">
        <v>7285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4</v>
      </c>
      <c r="I7217">
        <v>4</v>
      </c>
      <c r="J7217" t="s">
        <v>62</v>
      </c>
      <c r="K7217">
        <v>13500</v>
      </c>
      <c r="L7217">
        <v>13500</v>
      </c>
    </row>
    <row r="7218" spans="1:12" x14ac:dyDescent="0.35">
      <c r="A7218" t="s">
        <v>7286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1</v>
      </c>
      <c r="J7218" t="s">
        <v>73</v>
      </c>
      <c r="K7218">
        <v>13500</v>
      </c>
      <c r="L7218">
        <v>13500</v>
      </c>
    </row>
    <row r="7219" spans="1:12" x14ac:dyDescent="0.35">
      <c r="A7219" t="s">
        <v>7287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4</v>
      </c>
      <c r="J7219" t="s">
        <v>65</v>
      </c>
      <c r="K7219">
        <v>14850</v>
      </c>
      <c r="L7219">
        <v>5940</v>
      </c>
    </row>
    <row r="7220" spans="1:12" x14ac:dyDescent="0.35">
      <c r="A7220" t="s">
        <v>7288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4</v>
      </c>
      <c r="I7220">
        <v>2</v>
      </c>
      <c r="J7220" t="s">
        <v>62</v>
      </c>
      <c r="K7220">
        <v>13500</v>
      </c>
      <c r="L7220">
        <v>13500</v>
      </c>
    </row>
    <row r="7221" spans="1:12" x14ac:dyDescent="0.35">
      <c r="A7221" t="s">
        <v>7289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1</v>
      </c>
      <c r="I7221">
        <v>3</v>
      </c>
      <c r="J7221" t="s">
        <v>62</v>
      </c>
      <c r="K7221">
        <v>14850</v>
      </c>
      <c r="L7221">
        <v>14850</v>
      </c>
    </row>
    <row r="7222" spans="1:12" x14ac:dyDescent="0.35">
      <c r="A7222" t="s">
        <v>7290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67</v>
      </c>
      <c r="J7222" t="s">
        <v>65</v>
      </c>
      <c r="K7222">
        <v>14850</v>
      </c>
      <c r="L7222">
        <v>5940</v>
      </c>
    </row>
    <row r="7223" spans="1:12" x14ac:dyDescent="0.35">
      <c r="A7223" t="s">
        <v>7291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1</v>
      </c>
      <c r="J7223" t="s">
        <v>62</v>
      </c>
      <c r="K7223">
        <v>13500</v>
      </c>
      <c r="L7223">
        <v>13500</v>
      </c>
    </row>
    <row r="7224" spans="1:12" x14ac:dyDescent="0.35">
      <c r="A7224" t="s">
        <v>7292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4</v>
      </c>
      <c r="I7224">
        <v>3</v>
      </c>
      <c r="J7224" t="s">
        <v>62</v>
      </c>
      <c r="K7224">
        <v>13500</v>
      </c>
      <c r="L7224">
        <v>13500</v>
      </c>
    </row>
    <row r="7225" spans="1:12" x14ac:dyDescent="0.35">
      <c r="A7225" t="s">
        <v>7293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67</v>
      </c>
      <c r="I7225">
        <v>2</v>
      </c>
      <c r="J7225" t="s">
        <v>62</v>
      </c>
      <c r="K7225">
        <v>13500</v>
      </c>
      <c r="L7225">
        <v>13500</v>
      </c>
    </row>
    <row r="7226" spans="1:12" x14ac:dyDescent="0.35">
      <c r="A7226" t="s">
        <v>7294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78</v>
      </c>
      <c r="J7226" t="s">
        <v>65</v>
      </c>
      <c r="K7226">
        <v>14850</v>
      </c>
      <c r="L7226">
        <v>5940</v>
      </c>
    </row>
    <row r="7227" spans="1:12" x14ac:dyDescent="0.35">
      <c r="A7227" t="s">
        <v>7295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67</v>
      </c>
      <c r="J7227" t="s">
        <v>62</v>
      </c>
      <c r="K7227">
        <v>13500</v>
      </c>
      <c r="L7227">
        <v>13500</v>
      </c>
    </row>
    <row r="7228" spans="1:12" x14ac:dyDescent="0.35">
      <c r="A7228" t="s">
        <v>7296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1</v>
      </c>
      <c r="J7228" t="s">
        <v>62</v>
      </c>
      <c r="K7228">
        <v>16200</v>
      </c>
      <c r="L7228">
        <v>16200</v>
      </c>
    </row>
    <row r="7229" spans="1:12" x14ac:dyDescent="0.35">
      <c r="A7229" t="s">
        <v>7297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4</v>
      </c>
      <c r="I7229">
        <v>5</v>
      </c>
      <c r="J7229" t="s">
        <v>62</v>
      </c>
      <c r="K7229">
        <v>13500</v>
      </c>
      <c r="L7229">
        <v>13500</v>
      </c>
    </row>
    <row r="7230" spans="1:12" x14ac:dyDescent="0.35">
      <c r="A7230" t="s">
        <v>7298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4</v>
      </c>
      <c r="I7230">
        <v>1</v>
      </c>
      <c r="J7230" t="s">
        <v>62</v>
      </c>
      <c r="K7230">
        <v>13500</v>
      </c>
      <c r="L7230">
        <v>13500</v>
      </c>
    </row>
    <row r="7231" spans="1:12" x14ac:dyDescent="0.35">
      <c r="A7231" t="s">
        <v>7299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1</v>
      </c>
      <c r="J7231" t="s">
        <v>62</v>
      </c>
      <c r="K7231">
        <v>13500</v>
      </c>
      <c r="L7231">
        <v>13500</v>
      </c>
    </row>
    <row r="7232" spans="1:12" x14ac:dyDescent="0.35">
      <c r="A7232" t="s">
        <v>7300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4</v>
      </c>
      <c r="I7232">
        <v>4</v>
      </c>
      <c r="J7232" t="s">
        <v>62</v>
      </c>
      <c r="K7232">
        <v>13500</v>
      </c>
      <c r="L7232">
        <v>13500</v>
      </c>
    </row>
    <row r="7233" spans="1:12" x14ac:dyDescent="0.35">
      <c r="A7233" t="s">
        <v>7301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4</v>
      </c>
      <c r="J7233" t="s">
        <v>62</v>
      </c>
      <c r="K7233">
        <v>13500</v>
      </c>
      <c r="L7233">
        <v>13500</v>
      </c>
    </row>
    <row r="7234" spans="1:12" x14ac:dyDescent="0.35">
      <c r="A7234" t="s">
        <v>7302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78</v>
      </c>
      <c r="I7234">
        <v>2</v>
      </c>
      <c r="J7234" t="s">
        <v>62</v>
      </c>
      <c r="K7234">
        <v>19800</v>
      </c>
      <c r="L7234">
        <v>19800</v>
      </c>
    </row>
    <row r="7235" spans="1:12" x14ac:dyDescent="0.35">
      <c r="A7235" t="s">
        <v>7303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5</v>
      </c>
      <c r="I7235">
        <v>3</v>
      </c>
      <c r="J7235" t="s">
        <v>62</v>
      </c>
      <c r="K7235">
        <v>18000</v>
      </c>
      <c r="L7235">
        <v>18000</v>
      </c>
    </row>
    <row r="7236" spans="1:12" x14ac:dyDescent="0.35">
      <c r="A7236" t="s">
        <v>7304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6</v>
      </c>
      <c r="I7236">
        <v>2</v>
      </c>
      <c r="J7236" t="s">
        <v>62</v>
      </c>
      <c r="K7236">
        <v>18000</v>
      </c>
      <c r="L7236">
        <v>18000</v>
      </c>
    </row>
    <row r="7237" spans="1:12" x14ac:dyDescent="0.35">
      <c r="A7237" t="s">
        <v>7305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4</v>
      </c>
      <c r="I7237">
        <v>3</v>
      </c>
      <c r="J7237" t="s">
        <v>62</v>
      </c>
      <c r="K7237">
        <v>23400</v>
      </c>
      <c r="L7237">
        <v>23400</v>
      </c>
    </row>
    <row r="7238" spans="1:12" x14ac:dyDescent="0.35">
      <c r="A7238" t="s">
        <v>7306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4</v>
      </c>
      <c r="I7238">
        <v>4</v>
      </c>
      <c r="J7238" t="s">
        <v>62</v>
      </c>
      <c r="K7238">
        <v>18000</v>
      </c>
      <c r="L7238">
        <v>18000</v>
      </c>
    </row>
    <row r="7239" spans="1:12" x14ac:dyDescent="0.35">
      <c r="A7239" t="s">
        <v>7307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4</v>
      </c>
      <c r="J7239" t="s">
        <v>62</v>
      </c>
      <c r="K7239">
        <v>18000</v>
      </c>
      <c r="L7239">
        <v>18000</v>
      </c>
    </row>
    <row r="7240" spans="1:12" x14ac:dyDescent="0.35">
      <c r="A7240" t="s">
        <v>7308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6</v>
      </c>
      <c r="J7240" t="s">
        <v>62</v>
      </c>
      <c r="K7240">
        <v>18000</v>
      </c>
      <c r="L7240">
        <v>18000</v>
      </c>
    </row>
    <row r="7241" spans="1:12" x14ac:dyDescent="0.35">
      <c r="A7241" t="s">
        <v>7309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1</v>
      </c>
      <c r="I7241">
        <v>2</v>
      </c>
      <c r="J7241" t="s">
        <v>62</v>
      </c>
      <c r="K7241">
        <v>18000</v>
      </c>
      <c r="L7241">
        <v>18000</v>
      </c>
    </row>
    <row r="7242" spans="1:12" x14ac:dyDescent="0.35">
      <c r="A7242" t="s">
        <v>7310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1</v>
      </c>
      <c r="J7242" t="s">
        <v>62</v>
      </c>
      <c r="K7242">
        <v>18000</v>
      </c>
      <c r="L7242">
        <v>18000</v>
      </c>
    </row>
    <row r="7243" spans="1:12" x14ac:dyDescent="0.35">
      <c r="A7243" t="s">
        <v>7311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4</v>
      </c>
      <c r="I7243">
        <v>2</v>
      </c>
      <c r="J7243" t="s">
        <v>62</v>
      </c>
      <c r="K7243">
        <v>28500</v>
      </c>
      <c r="L7243">
        <v>28500</v>
      </c>
    </row>
    <row r="7244" spans="1:12" x14ac:dyDescent="0.35">
      <c r="A7244" t="s">
        <v>7312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1</v>
      </c>
      <c r="I7244">
        <v>2</v>
      </c>
      <c r="J7244" t="s">
        <v>62</v>
      </c>
      <c r="K7244">
        <v>28500</v>
      </c>
      <c r="L7244">
        <v>28500</v>
      </c>
    </row>
    <row r="7245" spans="1:12" x14ac:dyDescent="0.35">
      <c r="A7245" t="s">
        <v>7313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78</v>
      </c>
      <c r="J7245" t="s">
        <v>62</v>
      </c>
      <c r="K7245">
        <v>28500</v>
      </c>
      <c r="L7245">
        <v>28500</v>
      </c>
    </row>
    <row r="7246" spans="1:12" x14ac:dyDescent="0.35">
      <c r="A7246" t="s">
        <v>7314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78</v>
      </c>
      <c r="I7246">
        <v>3</v>
      </c>
      <c r="J7246" t="s">
        <v>62</v>
      </c>
      <c r="K7246">
        <v>9750</v>
      </c>
      <c r="L7246">
        <v>9750</v>
      </c>
    </row>
    <row r="7247" spans="1:12" x14ac:dyDescent="0.35">
      <c r="A7247" t="s">
        <v>7315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4</v>
      </c>
      <c r="I7247">
        <v>3</v>
      </c>
      <c r="J7247" t="s">
        <v>62</v>
      </c>
      <c r="K7247">
        <v>9750</v>
      </c>
      <c r="L7247">
        <v>9750</v>
      </c>
    </row>
    <row r="7248" spans="1:12" x14ac:dyDescent="0.35">
      <c r="A7248" t="s">
        <v>7316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4</v>
      </c>
      <c r="J7248" t="s">
        <v>73</v>
      </c>
      <c r="K7248">
        <v>10725</v>
      </c>
      <c r="L7248">
        <v>10725</v>
      </c>
    </row>
    <row r="7249" spans="1:12" x14ac:dyDescent="0.35">
      <c r="A7249" t="s">
        <v>7317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6</v>
      </c>
      <c r="J7249" t="s">
        <v>62</v>
      </c>
      <c r="K7249">
        <v>9750</v>
      </c>
      <c r="L7249">
        <v>9750</v>
      </c>
    </row>
    <row r="7250" spans="1:12" x14ac:dyDescent="0.35">
      <c r="A7250" t="s">
        <v>7318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5</v>
      </c>
      <c r="J7250" t="s">
        <v>65</v>
      </c>
      <c r="K7250">
        <v>9750</v>
      </c>
      <c r="L7250">
        <v>3900</v>
      </c>
    </row>
    <row r="7251" spans="1:12" x14ac:dyDescent="0.35">
      <c r="A7251" t="s">
        <v>7319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5</v>
      </c>
      <c r="I7251">
        <v>1</v>
      </c>
      <c r="J7251" t="s">
        <v>62</v>
      </c>
      <c r="K7251">
        <v>9750</v>
      </c>
      <c r="L7251">
        <v>9750</v>
      </c>
    </row>
    <row r="7252" spans="1:12" x14ac:dyDescent="0.35">
      <c r="A7252" t="s">
        <v>7320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78</v>
      </c>
      <c r="I7252">
        <v>2</v>
      </c>
      <c r="J7252" t="s">
        <v>62</v>
      </c>
      <c r="K7252">
        <v>10725</v>
      </c>
      <c r="L7252">
        <v>10725</v>
      </c>
    </row>
    <row r="7253" spans="1:12" x14ac:dyDescent="0.35">
      <c r="A7253" t="s">
        <v>7321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4</v>
      </c>
      <c r="J7253" t="s">
        <v>65</v>
      </c>
      <c r="K7253">
        <v>9750</v>
      </c>
      <c r="L7253">
        <v>3900</v>
      </c>
    </row>
    <row r="7254" spans="1:12" x14ac:dyDescent="0.35">
      <c r="A7254" t="s">
        <v>7322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4</v>
      </c>
      <c r="I7254">
        <v>3</v>
      </c>
      <c r="J7254" t="s">
        <v>62</v>
      </c>
      <c r="K7254">
        <v>10725</v>
      </c>
      <c r="L7254">
        <v>10725</v>
      </c>
    </row>
    <row r="7255" spans="1:12" x14ac:dyDescent="0.35">
      <c r="A7255" t="s">
        <v>7323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67</v>
      </c>
      <c r="I7255">
        <v>3</v>
      </c>
      <c r="J7255" t="s">
        <v>62</v>
      </c>
      <c r="K7255">
        <v>9750</v>
      </c>
      <c r="L7255">
        <v>9750</v>
      </c>
    </row>
    <row r="7256" spans="1:12" x14ac:dyDescent="0.35">
      <c r="A7256" t="s">
        <v>7324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4</v>
      </c>
      <c r="J7256" t="s">
        <v>62</v>
      </c>
      <c r="K7256">
        <v>9750</v>
      </c>
      <c r="L7256">
        <v>9750</v>
      </c>
    </row>
    <row r="7257" spans="1:12" x14ac:dyDescent="0.35">
      <c r="A7257" t="s">
        <v>7325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4</v>
      </c>
      <c r="J7257" t="s">
        <v>65</v>
      </c>
      <c r="K7257">
        <v>9750</v>
      </c>
      <c r="L7257">
        <v>3900</v>
      </c>
    </row>
    <row r="7258" spans="1:12" x14ac:dyDescent="0.35">
      <c r="A7258" t="s">
        <v>7326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4</v>
      </c>
      <c r="J7258" t="s">
        <v>62</v>
      </c>
      <c r="K7258">
        <v>9750</v>
      </c>
      <c r="L7258">
        <v>9750</v>
      </c>
    </row>
    <row r="7259" spans="1:12" x14ac:dyDescent="0.35">
      <c r="A7259" t="s">
        <v>7327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1</v>
      </c>
      <c r="J7259" t="s">
        <v>62</v>
      </c>
      <c r="K7259">
        <v>16200</v>
      </c>
      <c r="L7259">
        <v>16200</v>
      </c>
    </row>
    <row r="7260" spans="1:12" x14ac:dyDescent="0.35">
      <c r="A7260" t="s">
        <v>7328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4</v>
      </c>
      <c r="I7260">
        <v>3</v>
      </c>
      <c r="J7260" t="s">
        <v>62</v>
      </c>
      <c r="K7260">
        <v>13500</v>
      </c>
      <c r="L7260">
        <v>13500</v>
      </c>
    </row>
    <row r="7261" spans="1:12" x14ac:dyDescent="0.35">
      <c r="A7261" t="s">
        <v>7329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78</v>
      </c>
      <c r="J7261" t="s">
        <v>65</v>
      </c>
      <c r="K7261">
        <v>13500</v>
      </c>
      <c r="L7261">
        <v>5400</v>
      </c>
    </row>
    <row r="7262" spans="1:12" x14ac:dyDescent="0.35">
      <c r="A7262" t="s">
        <v>7330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6</v>
      </c>
      <c r="I7262">
        <v>3</v>
      </c>
      <c r="J7262" t="s">
        <v>62</v>
      </c>
      <c r="K7262">
        <v>13500</v>
      </c>
      <c r="L7262">
        <v>13500</v>
      </c>
    </row>
    <row r="7263" spans="1:12" x14ac:dyDescent="0.35">
      <c r="A7263" t="s">
        <v>7331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4</v>
      </c>
      <c r="I7263">
        <v>3</v>
      </c>
      <c r="J7263" t="s">
        <v>62</v>
      </c>
      <c r="K7263">
        <v>13500</v>
      </c>
      <c r="L7263">
        <v>13500</v>
      </c>
    </row>
    <row r="7264" spans="1:12" x14ac:dyDescent="0.35">
      <c r="A7264" t="s">
        <v>7332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67</v>
      </c>
      <c r="J7264" t="s">
        <v>62</v>
      </c>
      <c r="K7264">
        <v>13500</v>
      </c>
      <c r="L7264">
        <v>13500</v>
      </c>
    </row>
    <row r="7265" spans="1:12" x14ac:dyDescent="0.35">
      <c r="A7265" t="s">
        <v>7333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4</v>
      </c>
      <c r="J7265" t="s">
        <v>62</v>
      </c>
      <c r="K7265">
        <v>14850</v>
      </c>
      <c r="L7265">
        <v>14850</v>
      </c>
    </row>
    <row r="7266" spans="1:12" x14ac:dyDescent="0.35">
      <c r="A7266" t="s">
        <v>7334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4</v>
      </c>
      <c r="I7266">
        <v>3</v>
      </c>
      <c r="J7266" t="s">
        <v>62</v>
      </c>
      <c r="K7266">
        <v>13500</v>
      </c>
      <c r="L7266">
        <v>13500</v>
      </c>
    </row>
    <row r="7267" spans="1:12" x14ac:dyDescent="0.35">
      <c r="A7267" t="s">
        <v>7335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67</v>
      </c>
      <c r="J7267" t="s">
        <v>62</v>
      </c>
      <c r="K7267">
        <v>13500</v>
      </c>
      <c r="L7267">
        <v>13500</v>
      </c>
    </row>
    <row r="7268" spans="1:12" x14ac:dyDescent="0.35">
      <c r="A7268" t="s">
        <v>7336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4</v>
      </c>
      <c r="J7268" t="s">
        <v>65</v>
      </c>
      <c r="K7268">
        <v>13500</v>
      </c>
      <c r="L7268">
        <v>5400</v>
      </c>
    </row>
    <row r="7269" spans="1:12" x14ac:dyDescent="0.35">
      <c r="A7269" t="s">
        <v>7337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78</v>
      </c>
      <c r="I7269">
        <v>3</v>
      </c>
      <c r="J7269" t="s">
        <v>62</v>
      </c>
      <c r="K7269">
        <v>14850</v>
      </c>
      <c r="L7269">
        <v>14850</v>
      </c>
    </row>
    <row r="7270" spans="1:12" x14ac:dyDescent="0.35">
      <c r="A7270" t="s">
        <v>7338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1</v>
      </c>
      <c r="I7270">
        <v>5</v>
      </c>
      <c r="J7270" t="s">
        <v>62</v>
      </c>
      <c r="K7270">
        <v>13500</v>
      </c>
      <c r="L7270">
        <v>13500</v>
      </c>
    </row>
    <row r="7271" spans="1:12" x14ac:dyDescent="0.35">
      <c r="A7271" t="s">
        <v>7339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5</v>
      </c>
      <c r="I7271">
        <v>4</v>
      </c>
      <c r="J7271" t="s">
        <v>62</v>
      </c>
      <c r="K7271">
        <v>13500</v>
      </c>
      <c r="L7271">
        <v>13500</v>
      </c>
    </row>
    <row r="7272" spans="1:12" x14ac:dyDescent="0.35">
      <c r="A7272" t="s">
        <v>7340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5</v>
      </c>
      <c r="I7272">
        <v>3</v>
      </c>
      <c r="J7272" t="s">
        <v>62</v>
      </c>
      <c r="K7272">
        <v>14850</v>
      </c>
      <c r="L7272">
        <v>14850</v>
      </c>
    </row>
    <row r="7273" spans="1:12" x14ac:dyDescent="0.35">
      <c r="A7273" t="s">
        <v>7341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78</v>
      </c>
      <c r="J7273" t="s">
        <v>62</v>
      </c>
      <c r="K7273">
        <v>16200</v>
      </c>
      <c r="L7273">
        <v>16200</v>
      </c>
    </row>
    <row r="7274" spans="1:12" x14ac:dyDescent="0.35">
      <c r="A7274" t="s">
        <v>7342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67</v>
      </c>
      <c r="I7274">
        <v>3</v>
      </c>
      <c r="J7274" t="s">
        <v>62</v>
      </c>
      <c r="K7274">
        <v>13500</v>
      </c>
      <c r="L7274">
        <v>13500</v>
      </c>
    </row>
    <row r="7275" spans="1:12" x14ac:dyDescent="0.35">
      <c r="A7275" t="s">
        <v>7343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4</v>
      </c>
      <c r="J7275" t="s">
        <v>65</v>
      </c>
      <c r="K7275">
        <v>13500</v>
      </c>
      <c r="L7275">
        <v>5400</v>
      </c>
    </row>
    <row r="7276" spans="1:12" x14ac:dyDescent="0.35">
      <c r="A7276" t="s">
        <v>7344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4</v>
      </c>
      <c r="J7276" t="s">
        <v>62</v>
      </c>
      <c r="K7276">
        <v>13500</v>
      </c>
      <c r="L7276">
        <v>13500</v>
      </c>
    </row>
    <row r="7277" spans="1:12" x14ac:dyDescent="0.35">
      <c r="A7277" t="s">
        <v>7345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4</v>
      </c>
      <c r="J7277" t="s">
        <v>65</v>
      </c>
      <c r="K7277">
        <v>16200</v>
      </c>
      <c r="L7277">
        <v>6480</v>
      </c>
    </row>
    <row r="7278" spans="1:12" x14ac:dyDescent="0.35">
      <c r="A7278" t="s">
        <v>7346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67</v>
      </c>
      <c r="J7278" t="s">
        <v>62</v>
      </c>
      <c r="K7278">
        <v>13500</v>
      </c>
      <c r="L7278">
        <v>13500</v>
      </c>
    </row>
    <row r="7279" spans="1:12" x14ac:dyDescent="0.35">
      <c r="A7279" t="s">
        <v>7347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78</v>
      </c>
      <c r="J7279" t="s">
        <v>62</v>
      </c>
      <c r="K7279">
        <v>13500</v>
      </c>
      <c r="L7279">
        <v>13500</v>
      </c>
    </row>
    <row r="7280" spans="1:12" x14ac:dyDescent="0.35">
      <c r="A7280" t="s">
        <v>7348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4</v>
      </c>
      <c r="J7280" t="s">
        <v>62</v>
      </c>
      <c r="K7280">
        <v>13500</v>
      </c>
      <c r="L7280">
        <v>13500</v>
      </c>
    </row>
    <row r="7281" spans="1:12" x14ac:dyDescent="0.35">
      <c r="A7281" t="s">
        <v>7349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4</v>
      </c>
      <c r="J7281" t="s">
        <v>62</v>
      </c>
      <c r="K7281">
        <v>13500</v>
      </c>
      <c r="L7281">
        <v>13500</v>
      </c>
    </row>
    <row r="7282" spans="1:12" x14ac:dyDescent="0.35">
      <c r="A7282" t="s">
        <v>7350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1</v>
      </c>
      <c r="I7282">
        <v>3</v>
      </c>
      <c r="J7282" t="s">
        <v>62</v>
      </c>
      <c r="K7282">
        <v>18000</v>
      </c>
      <c r="L7282">
        <v>18000</v>
      </c>
    </row>
    <row r="7283" spans="1:12" x14ac:dyDescent="0.35">
      <c r="A7283" t="s">
        <v>7351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5</v>
      </c>
      <c r="I7283">
        <v>3</v>
      </c>
      <c r="J7283" t="s">
        <v>62</v>
      </c>
      <c r="K7283">
        <v>18000</v>
      </c>
      <c r="L7283">
        <v>18000</v>
      </c>
    </row>
    <row r="7284" spans="1:12" x14ac:dyDescent="0.35">
      <c r="A7284" t="s">
        <v>7352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4</v>
      </c>
      <c r="J7284" t="s">
        <v>62</v>
      </c>
      <c r="K7284">
        <v>18000</v>
      </c>
      <c r="L7284">
        <v>18000</v>
      </c>
    </row>
    <row r="7285" spans="1:12" x14ac:dyDescent="0.35">
      <c r="A7285" t="s">
        <v>7353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4</v>
      </c>
      <c r="J7285" t="s">
        <v>62</v>
      </c>
      <c r="K7285">
        <v>18000</v>
      </c>
      <c r="L7285">
        <v>18000</v>
      </c>
    </row>
    <row r="7286" spans="1:12" x14ac:dyDescent="0.35">
      <c r="A7286" t="s">
        <v>7354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4</v>
      </c>
      <c r="J7286" t="s">
        <v>65</v>
      </c>
      <c r="K7286">
        <v>18000</v>
      </c>
      <c r="L7286">
        <v>7200</v>
      </c>
    </row>
    <row r="7287" spans="1:12" x14ac:dyDescent="0.35">
      <c r="A7287" t="s">
        <v>7355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78</v>
      </c>
      <c r="J7287" t="s">
        <v>65</v>
      </c>
      <c r="K7287">
        <v>18000</v>
      </c>
      <c r="L7287">
        <v>7200</v>
      </c>
    </row>
    <row r="7288" spans="1:12" x14ac:dyDescent="0.35">
      <c r="A7288" t="s">
        <v>7356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1</v>
      </c>
      <c r="J7288" t="s">
        <v>62</v>
      </c>
      <c r="K7288">
        <v>19800</v>
      </c>
      <c r="L7288">
        <v>19800</v>
      </c>
    </row>
    <row r="7289" spans="1:12" x14ac:dyDescent="0.35">
      <c r="A7289" t="s">
        <v>7357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4</v>
      </c>
      <c r="I7289">
        <v>4</v>
      </c>
      <c r="J7289" t="s">
        <v>62</v>
      </c>
      <c r="K7289">
        <v>18000</v>
      </c>
      <c r="L7289">
        <v>18000</v>
      </c>
    </row>
    <row r="7290" spans="1:12" x14ac:dyDescent="0.35">
      <c r="A7290" t="s">
        <v>7358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5</v>
      </c>
      <c r="J7290" t="s">
        <v>65</v>
      </c>
      <c r="K7290">
        <v>19800</v>
      </c>
      <c r="L7290">
        <v>7920</v>
      </c>
    </row>
    <row r="7291" spans="1:12" x14ac:dyDescent="0.35">
      <c r="A7291" t="s">
        <v>7359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5</v>
      </c>
      <c r="J7291" t="s">
        <v>65</v>
      </c>
      <c r="K7291">
        <v>19800</v>
      </c>
      <c r="L7291">
        <v>7920</v>
      </c>
    </row>
    <row r="7292" spans="1:12" x14ac:dyDescent="0.35">
      <c r="A7292" t="s">
        <v>7360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5</v>
      </c>
      <c r="J7292" t="s">
        <v>65</v>
      </c>
      <c r="K7292">
        <v>18000</v>
      </c>
      <c r="L7292">
        <v>7200</v>
      </c>
    </row>
    <row r="7293" spans="1:12" x14ac:dyDescent="0.35">
      <c r="A7293" t="s">
        <v>7361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1</v>
      </c>
      <c r="I7293">
        <v>3</v>
      </c>
      <c r="J7293" t="s">
        <v>62</v>
      </c>
      <c r="K7293">
        <v>18000</v>
      </c>
      <c r="L7293">
        <v>18000</v>
      </c>
    </row>
    <row r="7294" spans="1:12" x14ac:dyDescent="0.35">
      <c r="A7294" t="s">
        <v>7362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67</v>
      </c>
      <c r="I7294">
        <v>3</v>
      </c>
      <c r="J7294" t="s">
        <v>62</v>
      </c>
      <c r="K7294">
        <v>19800</v>
      </c>
      <c r="L7294">
        <v>19800</v>
      </c>
    </row>
    <row r="7295" spans="1:12" x14ac:dyDescent="0.35">
      <c r="A7295" t="s">
        <v>7363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4</v>
      </c>
      <c r="J7295" t="s">
        <v>65</v>
      </c>
      <c r="K7295">
        <v>18000</v>
      </c>
      <c r="L7295">
        <v>7200</v>
      </c>
    </row>
    <row r="7296" spans="1:12" x14ac:dyDescent="0.35">
      <c r="A7296" t="s">
        <v>7364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4</v>
      </c>
      <c r="J7296" t="s">
        <v>65</v>
      </c>
      <c r="K7296">
        <v>34200</v>
      </c>
      <c r="L7296">
        <v>13680</v>
      </c>
    </row>
    <row r="7297" spans="1:12" x14ac:dyDescent="0.35">
      <c r="A7297" t="s">
        <v>7365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1</v>
      </c>
      <c r="J7297" t="s">
        <v>65</v>
      </c>
      <c r="K7297">
        <v>28500</v>
      </c>
      <c r="L7297">
        <v>11400</v>
      </c>
    </row>
    <row r="7298" spans="1:12" x14ac:dyDescent="0.35">
      <c r="A7298" t="s">
        <v>7366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1</v>
      </c>
      <c r="J7298" t="s">
        <v>65</v>
      </c>
      <c r="K7298">
        <v>9750</v>
      </c>
      <c r="L7298">
        <v>3900</v>
      </c>
    </row>
    <row r="7299" spans="1:12" x14ac:dyDescent="0.35">
      <c r="A7299" t="s">
        <v>7367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4</v>
      </c>
      <c r="I7299">
        <v>5</v>
      </c>
      <c r="J7299" t="s">
        <v>62</v>
      </c>
      <c r="K7299">
        <v>9750</v>
      </c>
      <c r="L7299">
        <v>9750</v>
      </c>
    </row>
    <row r="7300" spans="1:12" x14ac:dyDescent="0.35">
      <c r="A7300" t="s">
        <v>7368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1</v>
      </c>
      <c r="J7300" t="s">
        <v>62</v>
      </c>
      <c r="K7300">
        <v>9750</v>
      </c>
      <c r="L7300">
        <v>9750</v>
      </c>
    </row>
    <row r="7301" spans="1:12" x14ac:dyDescent="0.35">
      <c r="A7301" t="s">
        <v>7369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1</v>
      </c>
      <c r="I7301">
        <v>4</v>
      </c>
      <c r="J7301" t="s">
        <v>62</v>
      </c>
      <c r="K7301">
        <v>9750</v>
      </c>
      <c r="L7301">
        <v>9750</v>
      </c>
    </row>
    <row r="7302" spans="1:12" x14ac:dyDescent="0.35">
      <c r="A7302" t="s">
        <v>7370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4</v>
      </c>
      <c r="J7302" t="s">
        <v>62</v>
      </c>
      <c r="K7302">
        <v>9750</v>
      </c>
      <c r="L7302">
        <v>9750</v>
      </c>
    </row>
    <row r="7303" spans="1:12" x14ac:dyDescent="0.35">
      <c r="A7303" t="s">
        <v>7371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4</v>
      </c>
      <c r="I7303">
        <v>4</v>
      </c>
      <c r="J7303" t="s">
        <v>62</v>
      </c>
      <c r="K7303">
        <v>9750</v>
      </c>
      <c r="L7303">
        <v>9750</v>
      </c>
    </row>
    <row r="7304" spans="1:12" x14ac:dyDescent="0.35">
      <c r="A7304" t="s">
        <v>7372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1</v>
      </c>
      <c r="I7304">
        <v>5</v>
      </c>
      <c r="J7304" t="s">
        <v>62</v>
      </c>
      <c r="K7304">
        <v>9750</v>
      </c>
      <c r="L7304">
        <v>9750</v>
      </c>
    </row>
    <row r="7305" spans="1:12" x14ac:dyDescent="0.35">
      <c r="A7305" t="s">
        <v>7373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4</v>
      </c>
      <c r="J7305" t="s">
        <v>65</v>
      </c>
      <c r="K7305">
        <v>10725</v>
      </c>
      <c r="L7305">
        <v>4290</v>
      </c>
    </row>
    <row r="7306" spans="1:12" x14ac:dyDescent="0.35">
      <c r="A7306" t="s">
        <v>7374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4</v>
      </c>
      <c r="I7306">
        <v>5</v>
      </c>
      <c r="J7306" t="s">
        <v>62</v>
      </c>
      <c r="K7306">
        <v>11700</v>
      </c>
      <c r="L7306">
        <v>11700</v>
      </c>
    </row>
    <row r="7307" spans="1:12" x14ac:dyDescent="0.35">
      <c r="A7307" t="s">
        <v>7375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78</v>
      </c>
      <c r="I7307">
        <v>5</v>
      </c>
      <c r="J7307" t="s">
        <v>62</v>
      </c>
      <c r="K7307">
        <v>9750</v>
      </c>
      <c r="L7307">
        <v>9750</v>
      </c>
    </row>
    <row r="7308" spans="1:12" x14ac:dyDescent="0.35">
      <c r="A7308" t="s">
        <v>7376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4</v>
      </c>
      <c r="I7308">
        <v>5</v>
      </c>
      <c r="J7308" t="s">
        <v>62</v>
      </c>
      <c r="K7308">
        <v>9750</v>
      </c>
      <c r="L7308">
        <v>9750</v>
      </c>
    </row>
    <row r="7309" spans="1:12" x14ac:dyDescent="0.35">
      <c r="A7309" t="s">
        <v>7377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4</v>
      </c>
      <c r="I7309">
        <v>5</v>
      </c>
      <c r="J7309" t="s">
        <v>62</v>
      </c>
      <c r="K7309">
        <v>9750</v>
      </c>
      <c r="L7309">
        <v>9750</v>
      </c>
    </row>
    <row r="7310" spans="1:12" x14ac:dyDescent="0.35">
      <c r="A7310" t="s">
        <v>7378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5</v>
      </c>
      <c r="J7310" t="s">
        <v>62</v>
      </c>
      <c r="K7310">
        <v>9750</v>
      </c>
      <c r="L7310">
        <v>9750</v>
      </c>
    </row>
    <row r="7311" spans="1:12" x14ac:dyDescent="0.35">
      <c r="A7311" t="s">
        <v>7379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78</v>
      </c>
      <c r="J7311" t="s">
        <v>65</v>
      </c>
      <c r="K7311">
        <v>9750</v>
      </c>
      <c r="L7311">
        <v>3900</v>
      </c>
    </row>
    <row r="7312" spans="1:12" x14ac:dyDescent="0.35">
      <c r="A7312" t="s">
        <v>7380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4</v>
      </c>
      <c r="J7312" t="s">
        <v>62</v>
      </c>
      <c r="K7312">
        <v>10725</v>
      </c>
      <c r="L7312">
        <v>10725</v>
      </c>
    </row>
    <row r="7313" spans="1:12" x14ac:dyDescent="0.35">
      <c r="A7313" t="s">
        <v>7381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4</v>
      </c>
      <c r="I7313">
        <v>5</v>
      </c>
      <c r="J7313" t="s">
        <v>62</v>
      </c>
      <c r="K7313">
        <v>9750</v>
      </c>
      <c r="L7313">
        <v>9750</v>
      </c>
    </row>
    <row r="7314" spans="1:12" x14ac:dyDescent="0.35">
      <c r="A7314" t="s">
        <v>7382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67</v>
      </c>
      <c r="J7314" t="s">
        <v>65</v>
      </c>
      <c r="K7314">
        <v>11700</v>
      </c>
      <c r="L7314">
        <v>4680</v>
      </c>
    </row>
    <row r="7315" spans="1:12" x14ac:dyDescent="0.35">
      <c r="A7315" t="s">
        <v>7383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4</v>
      </c>
      <c r="J7315" t="s">
        <v>65</v>
      </c>
      <c r="K7315">
        <v>9750</v>
      </c>
      <c r="L7315">
        <v>3900</v>
      </c>
    </row>
    <row r="7316" spans="1:12" x14ac:dyDescent="0.35">
      <c r="A7316" t="s">
        <v>7384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78</v>
      </c>
      <c r="J7316" t="s">
        <v>65</v>
      </c>
      <c r="K7316">
        <v>13500</v>
      </c>
      <c r="L7316">
        <v>5400</v>
      </c>
    </row>
    <row r="7317" spans="1:12" x14ac:dyDescent="0.35">
      <c r="A7317" t="s">
        <v>7385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1</v>
      </c>
      <c r="J7317" t="s">
        <v>65</v>
      </c>
      <c r="K7317">
        <v>16200</v>
      </c>
      <c r="L7317">
        <v>6480</v>
      </c>
    </row>
    <row r="7318" spans="1:12" x14ac:dyDescent="0.35">
      <c r="A7318" t="s">
        <v>7386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78</v>
      </c>
      <c r="I7318">
        <v>5</v>
      </c>
      <c r="J7318" t="s">
        <v>62</v>
      </c>
      <c r="K7318">
        <v>13500</v>
      </c>
      <c r="L7318">
        <v>13500</v>
      </c>
    </row>
    <row r="7319" spans="1:12" x14ac:dyDescent="0.35">
      <c r="A7319" t="s">
        <v>7387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1</v>
      </c>
      <c r="J7319" t="s">
        <v>65</v>
      </c>
      <c r="K7319">
        <v>13500</v>
      </c>
      <c r="L7319">
        <v>5400</v>
      </c>
    </row>
    <row r="7320" spans="1:12" x14ac:dyDescent="0.35">
      <c r="A7320" t="s">
        <v>7388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1</v>
      </c>
      <c r="J7320" t="s">
        <v>62</v>
      </c>
      <c r="K7320">
        <v>13500</v>
      </c>
      <c r="L7320">
        <v>13500</v>
      </c>
    </row>
    <row r="7321" spans="1:12" x14ac:dyDescent="0.35">
      <c r="A7321" t="s">
        <v>7389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6</v>
      </c>
      <c r="I7321">
        <v>2</v>
      </c>
      <c r="J7321" t="s">
        <v>62</v>
      </c>
      <c r="K7321">
        <v>13500</v>
      </c>
      <c r="L7321">
        <v>13500</v>
      </c>
    </row>
    <row r="7322" spans="1:12" x14ac:dyDescent="0.35">
      <c r="A7322" t="s">
        <v>7390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67</v>
      </c>
      <c r="J7322" t="s">
        <v>62</v>
      </c>
      <c r="K7322">
        <v>14850</v>
      </c>
      <c r="L7322">
        <v>14850</v>
      </c>
    </row>
    <row r="7323" spans="1:12" x14ac:dyDescent="0.35">
      <c r="A7323" t="s">
        <v>7391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4</v>
      </c>
      <c r="J7323" t="s">
        <v>65</v>
      </c>
      <c r="K7323">
        <v>13500</v>
      </c>
      <c r="L7323">
        <v>5400</v>
      </c>
    </row>
    <row r="7324" spans="1:12" x14ac:dyDescent="0.35">
      <c r="A7324" t="s">
        <v>7392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78</v>
      </c>
      <c r="J7324" t="s">
        <v>65</v>
      </c>
      <c r="K7324">
        <v>13500</v>
      </c>
      <c r="L7324">
        <v>5400</v>
      </c>
    </row>
    <row r="7325" spans="1:12" x14ac:dyDescent="0.35">
      <c r="A7325" t="s">
        <v>7393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4</v>
      </c>
      <c r="J7325" t="s">
        <v>62</v>
      </c>
      <c r="K7325">
        <v>13500</v>
      </c>
      <c r="L7325">
        <v>13500</v>
      </c>
    </row>
    <row r="7326" spans="1:12" x14ac:dyDescent="0.35">
      <c r="A7326" t="s">
        <v>7394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4</v>
      </c>
      <c r="I7326">
        <v>5</v>
      </c>
      <c r="J7326" t="s">
        <v>62</v>
      </c>
      <c r="K7326">
        <v>16200</v>
      </c>
      <c r="L7326">
        <v>16200</v>
      </c>
    </row>
    <row r="7327" spans="1:12" x14ac:dyDescent="0.35">
      <c r="A7327" t="s">
        <v>7395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1</v>
      </c>
      <c r="I7327">
        <v>5</v>
      </c>
      <c r="J7327" t="s">
        <v>62</v>
      </c>
      <c r="K7327">
        <v>13500</v>
      </c>
      <c r="L7327">
        <v>13500</v>
      </c>
    </row>
    <row r="7328" spans="1:12" x14ac:dyDescent="0.35">
      <c r="A7328" t="s">
        <v>7396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78</v>
      </c>
      <c r="J7328" t="s">
        <v>65</v>
      </c>
      <c r="K7328">
        <v>13500</v>
      </c>
      <c r="L7328">
        <v>5400</v>
      </c>
    </row>
    <row r="7329" spans="1:12" x14ac:dyDescent="0.35">
      <c r="A7329" t="s">
        <v>7397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78</v>
      </c>
      <c r="I7329">
        <v>5</v>
      </c>
      <c r="J7329" t="s">
        <v>62</v>
      </c>
      <c r="K7329">
        <v>13500</v>
      </c>
      <c r="L7329">
        <v>13500</v>
      </c>
    </row>
    <row r="7330" spans="1:12" x14ac:dyDescent="0.35">
      <c r="A7330" t="s">
        <v>7398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78</v>
      </c>
      <c r="I7330">
        <v>5</v>
      </c>
      <c r="J7330" t="s">
        <v>62</v>
      </c>
      <c r="K7330">
        <v>13500</v>
      </c>
      <c r="L7330">
        <v>13500</v>
      </c>
    </row>
    <row r="7331" spans="1:12" x14ac:dyDescent="0.35">
      <c r="A7331" t="s">
        <v>7399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6</v>
      </c>
      <c r="I7331">
        <v>3</v>
      </c>
      <c r="J7331" t="s">
        <v>62</v>
      </c>
      <c r="K7331">
        <v>13500</v>
      </c>
      <c r="L7331">
        <v>13500</v>
      </c>
    </row>
    <row r="7332" spans="1:12" x14ac:dyDescent="0.35">
      <c r="A7332" t="s">
        <v>7400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4</v>
      </c>
      <c r="I7332">
        <v>5</v>
      </c>
      <c r="J7332" t="s">
        <v>62</v>
      </c>
      <c r="K7332">
        <v>14850</v>
      </c>
      <c r="L7332">
        <v>14850</v>
      </c>
    </row>
    <row r="7333" spans="1:12" x14ac:dyDescent="0.35">
      <c r="A7333" t="s">
        <v>7401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1</v>
      </c>
      <c r="J7333" t="s">
        <v>62</v>
      </c>
      <c r="K7333">
        <v>16200</v>
      </c>
      <c r="L7333">
        <v>16200</v>
      </c>
    </row>
    <row r="7334" spans="1:12" x14ac:dyDescent="0.35">
      <c r="A7334" t="s">
        <v>7402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4</v>
      </c>
      <c r="J7334" t="s">
        <v>62</v>
      </c>
      <c r="K7334">
        <v>14850</v>
      </c>
      <c r="L7334">
        <v>14850</v>
      </c>
    </row>
    <row r="7335" spans="1:12" x14ac:dyDescent="0.35">
      <c r="A7335" t="s">
        <v>7403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4</v>
      </c>
      <c r="J7335" t="s">
        <v>62</v>
      </c>
      <c r="K7335">
        <v>13500</v>
      </c>
      <c r="L7335">
        <v>13500</v>
      </c>
    </row>
    <row r="7336" spans="1:12" x14ac:dyDescent="0.35">
      <c r="A7336" t="s">
        <v>7404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4</v>
      </c>
      <c r="I7336">
        <v>4</v>
      </c>
      <c r="J7336" t="s">
        <v>62</v>
      </c>
      <c r="K7336">
        <v>16200</v>
      </c>
      <c r="L7336">
        <v>16200</v>
      </c>
    </row>
    <row r="7337" spans="1:12" x14ac:dyDescent="0.35">
      <c r="A7337" t="s">
        <v>7405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67</v>
      </c>
      <c r="J7337" t="s">
        <v>62</v>
      </c>
      <c r="K7337">
        <v>13500</v>
      </c>
      <c r="L7337">
        <v>13500</v>
      </c>
    </row>
    <row r="7338" spans="1:12" x14ac:dyDescent="0.35">
      <c r="A7338" t="s">
        <v>7406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1</v>
      </c>
      <c r="I7338">
        <v>4</v>
      </c>
      <c r="J7338" t="s">
        <v>62</v>
      </c>
      <c r="K7338">
        <v>13500</v>
      </c>
      <c r="L7338">
        <v>13500</v>
      </c>
    </row>
    <row r="7339" spans="1:12" x14ac:dyDescent="0.35">
      <c r="A7339" t="s">
        <v>7407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4</v>
      </c>
      <c r="J7339" t="s">
        <v>62</v>
      </c>
      <c r="K7339">
        <v>13500</v>
      </c>
      <c r="L7339">
        <v>13500</v>
      </c>
    </row>
    <row r="7340" spans="1:12" x14ac:dyDescent="0.35">
      <c r="A7340" t="s">
        <v>7408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6</v>
      </c>
      <c r="J7340" t="s">
        <v>65</v>
      </c>
      <c r="K7340">
        <v>13500</v>
      </c>
      <c r="L7340">
        <v>5400</v>
      </c>
    </row>
    <row r="7341" spans="1:12" x14ac:dyDescent="0.35">
      <c r="A7341" t="s">
        <v>7409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4</v>
      </c>
      <c r="J7341" t="s">
        <v>62</v>
      </c>
      <c r="K7341">
        <v>16200</v>
      </c>
      <c r="L7341">
        <v>16200</v>
      </c>
    </row>
    <row r="7342" spans="1:12" x14ac:dyDescent="0.35">
      <c r="A7342" t="s">
        <v>7410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78</v>
      </c>
      <c r="J7342" t="s">
        <v>65</v>
      </c>
      <c r="K7342">
        <v>13500</v>
      </c>
      <c r="L7342">
        <v>5400</v>
      </c>
    </row>
    <row r="7343" spans="1:12" x14ac:dyDescent="0.35">
      <c r="A7343" t="s">
        <v>7411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4</v>
      </c>
      <c r="J7343" t="s">
        <v>62</v>
      </c>
      <c r="K7343">
        <v>18000</v>
      </c>
      <c r="L7343">
        <v>18000</v>
      </c>
    </row>
    <row r="7344" spans="1:12" x14ac:dyDescent="0.35">
      <c r="A7344" t="s">
        <v>7412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4</v>
      </c>
      <c r="J7344" t="s">
        <v>65</v>
      </c>
      <c r="K7344">
        <v>18000</v>
      </c>
      <c r="L7344">
        <v>7200</v>
      </c>
    </row>
    <row r="7345" spans="1:12" x14ac:dyDescent="0.35">
      <c r="A7345" t="s">
        <v>7413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4</v>
      </c>
      <c r="J7345" t="s">
        <v>65</v>
      </c>
      <c r="K7345">
        <v>18000</v>
      </c>
      <c r="L7345">
        <v>7200</v>
      </c>
    </row>
    <row r="7346" spans="1:12" x14ac:dyDescent="0.35">
      <c r="A7346" t="s">
        <v>7414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4</v>
      </c>
      <c r="J7346" t="s">
        <v>65</v>
      </c>
      <c r="K7346">
        <v>18000</v>
      </c>
      <c r="L7346">
        <v>7200</v>
      </c>
    </row>
    <row r="7347" spans="1:12" x14ac:dyDescent="0.35">
      <c r="A7347" t="s">
        <v>7415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4</v>
      </c>
      <c r="J7347" t="s">
        <v>65</v>
      </c>
      <c r="K7347">
        <v>18000</v>
      </c>
      <c r="L7347">
        <v>7200</v>
      </c>
    </row>
    <row r="7348" spans="1:12" x14ac:dyDescent="0.35">
      <c r="A7348" t="s">
        <v>7416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67</v>
      </c>
      <c r="J7348" t="s">
        <v>65</v>
      </c>
      <c r="K7348">
        <v>18000</v>
      </c>
      <c r="L7348">
        <v>7200</v>
      </c>
    </row>
    <row r="7349" spans="1:12" x14ac:dyDescent="0.35">
      <c r="A7349" t="s">
        <v>7417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78</v>
      </c>
      <c r="J7349" t="s">
        <v>65</v>
      </c>
      <c r="K7349">
        <v>18000</v>
      </c>
      <c r="L7349">
        <v>7200</v>
      </c>
    </row>
    <row r="7350" spans="1:12" x14ac:dyDescent="0.35">
      <c r="A7350" t="s">
        <v>7418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67</v>
      </c>
      <c r="J7350" t="s">
        <v>65</v>
      </c>
      <c r="K7350">
        <v>18000</v>
      </c>
      <c r="L7350">
        <v>7200</v>
      </c>
    </row>
    <row r="7351" spans="1:12" x14ac:dyDescent="0.35">
      <c r="A7351" t="s">
        <v>7419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67</v>
      </c>
      <c r="I7351">
        <v>5</v>
      </c>
      <c r="J7351" t="s">
        <v>62</v>
      </c>
      <c r="K7351">
        <v>18000</v>
      </c>
      <c r="L7351">
        <v>18000</v>
      </c>
    </row>
    <row r="7352" spans="1:12" x14ac:dyDescent="0.35">
      <c r="A7352" t="s">
        <v>7420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4</v>
      </c>
      <c r="I7352">
        <v>5</v>
      </c>
      <c r="J7352" t="s">
        <v>62</v>
      </c>
      <c r="K7352">
        <v>18000</v>
      </c>
      <c r="L7352">
        <v>18000</v>
      </c>
    </row>
    <row r="7353" spans="1:12" x14ac:dyDescent="0.35">
      <c r="A7353" t="s">
        <v>7421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4</v>
      </c>
      <c r="J7353" t="s">
        <v>65</v>
      </c>
      <c r="K7353">
        <v>18000</v>
      </c>
      <c r="L7353">
        <v>7200</v>
      </c>
    </row>
    <row r="7354" spans="1:12" x14ac:dyDescent="0.35">
      <c r="A7354" t="s">
        <v>7422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4</v>
      </c>
      <c r="J7354" t="s">
        <v>73</v>
      </c>
      <c r="K7354">
        <v>18000</v>
      </c>
      <c r="L7354">
        <v>18000</v>
      </c>
    </row>
    <row r="7355" spans="1:12" x14ac:dyDescent="0.35">
      <c r="A7355" t="s">
        <v>7423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78</v>
      </c>
      <c r="I7355">
        <v>4</v>
      </c>
      <c r="J7355" t="s">
        <v>62</v>
      </c>
      <c r="K7355">
        <v>28500</v>
      </c>
      <c r="L7355">
        <v>28500</v>
      </c>
    </row>
    <row r="7356" spans="1:12" x14ac:dyDescent="0.35">
      <c r="A7356" t="s">
        <v>7424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4</v>
      </c>
      <c r="J7356" t="s">
        <v>62</v>
      </c>
      <c r="K7356">
        <v>34200</v>
      </c>
      <c r="L7356">
        <v>34200</v>
      </c>
    </row>
    <row r="7357" spans="1:12" x14ac:dyDescent="0.35">
      <c r="A7357" t="s">
        <v>7425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78</v>
      </c>
      <c r="I7357">
        <v>5</v>
      </c>
      <c r="J7357" t="s">
        <v>62</v>
      </c>
      <c r="K7357">
        <v>28500</v>
      </c>
      <c r="L7357">
        <v>28500</v>
      </c>
    </row>
    <row r="7358" spans="1:12" x14ac:dyDescent="0.35">
      <c r="A7358" t="s">
        <v>7426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67</v>
      </c>
      <c r="J7358" t="s">
        <v>73</v>
      </c>
      <c r="K7358">
        <v>28500</v>
      </c>
      <c r="L7358">
        <v>28500</v>
      </c>
    </row>
    <row r="7359" spans="1:12" x14ac:dyDescent="0.35">
      <c r="A7359" t="s">
        <v>7427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67</v>
      </c>
      <c r="J7359" t="s">
        <v>65</v>
      </c>
      <c r="K7359">
        <v>28500</v>
      </c>
      <c r="L7359">
        <v>11400</v>
      </c>
    </row>
    <row r="7360" spans="1:12" x14ac:dyDescent="0.35">
      <c r="A7360" t="s">
        <v>7428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4</v>
      </c>
      <c r="J7360" t="s">
        <v>65</v>
      </c>
      <c r="K7360">
        <v>31350</v>
      </c>
      <c r="L7360">
        <v>12540</v>
      </c>
    </row>
    <row r="7361" spans="1:12" x14ac:dyDescent="0.35">
      <c r="A7361" t="s">
        <v>7429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4</v>
      </c>
      <c r="J7361" t="s">
        <v>65</v>
      </c>
      <c r="K7361">
        <v>28500</v>
      </c>
      <c r="L7361">
        <v>11400</v>
      </c>
    </row>
    <row r="7362" spans="1:12" x14ac:dyDescent="0.35">
      <c r="A7362" t="s">
        <v>7430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78</v>
      </c>
      <c r="I7362">
        <v>5</v>
      </c>
      <c r="J7362" t="s">
        <v>62</v>
      </c>
      <c r="K7362">
        <v>28500</v>
      </c>
      <c r="L7362">
        <v>28500</v>
      </c>
    </row>
    <row r="7363" spans="1:12" x14ac:dyDescent="0.35">
      <c r="A7363" t="s">
        <v>7431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4</v>
      </c>
      <c r="I7363">
        <v>4</v>
      </c>
      <c r="J7363" t="s">
        <v>62</v>
      </c>
      <c r="K7363">
        <v>28500</v>
      </c>
      <c r="L7363">
        <v>28500</v>
      </c>
    </row>
    <row r="7364" spans="1:12" x14ac:dyDescent="0.35">
      <c r="A7364" t="s">
        <v>7432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78</v>
      </c>
      <c r="I7364">
        <v>5</v>
      </c>
      <c r="J7364" t="s">
        <v>62</v>
      </c>
      <c r="K7364">
        <v>28500</v>
      </c>
      <c r="L7364">
        <v>28500</v>
      </c>
    </row>
    <row r="7365" spans="1:12" x14ac:dyDescent="0.35">
      <c r="A7365" t="s">
        <v>7433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78</v>
      </c>
      <c r="I7365">
        <v>3</v>
      </c>
      <c r="J7365" t="s">
        <v>62</v>
      </c>
      <c r="K7365">
        <v>9750</v>
      </c>
      <c r="L7365">
        <v>9750</v>
      </c>
    </row>
    <row r="7366" spans="1:12" x14ac:dyDescent="0.35">
      <c r="A7366" t="s">
        <v>7434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1</v>
      </c>
      <c r="J7366" t="s">
        <v>62</v>
      </c>
      <c r="K7366">
        <v>9750</v>
      </c>
      <c r="L7366">
        <v>9750</v>
      </c>
    </row>
    <row r="7367" spans="1:12" x14ac:dyDescent="0.35">
      <c r="A7367" t="s">
        <v>7435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78</v>
      </c>
      <c r="J7367" t="s">
        <v>65</v>
      </c>
      <c r="K7367">
        <v>9750</v>
      </c>
      <c r="L7367">
        <v>3900</v>
      </c>
    </row>
    <row r="7368" spans="1:12" x14ac:dyDescent="0.35">
      <c r="A7368" t="s">
        <v>7436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5</v>
      </c>
      <c r="J7368" t="s">
        <v>65</v>
      </c>
      <c r="K7368">
        <v>9750</v>
      </c>
      <c r="L7368">
        <v>3900</v>
      </c>
    </row>
    <row r="7369" spans="1:12" x14ac:dyDescent="0.35">
      <c r="A7369" t="s">
        <v>7437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4</v>
      </c>
      <c r="J7369" t="s">
        <v>62</v>
      </c>
      <c r="K7369">
        <v>9750</v>
      </c>
      <c r="L7369">
        <v>9750</v>
      </c>
    </row>
    <row r="7370" spans="1:12" x14ac:dyDescent="0.35">
      <c r="A7370" t="s">
        <v>7438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4</v>
      </c>
      <c r="I7370">
        <v>2</v>
      </c>
      <c r="J7370" t="s">
        <v>62</v>
      </c>
      <c r="K7370">
        <v>10725</v>
      </c>
      <c r="L7370">
        <v>10725</v>
      </c>
    </row>
    <row r="7371" spans="1:12" x14ac:dyDescent="0.35">
      <c r="A7371" t="s">
        <v>7439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5</v>
      </c>
      <c r="I7371">
        <v>3</v>
      </c>
      <c r="J7371" t="s">
        <v>62</v>
      </c>
      <c r="K7371">
        <v>9750</v>
      </c>
      <c r="L7371">
        <v>9750</v>
      </c>
    </row>
    <row r="7372" spans="1:12" x14ac:dyDescent="0.35">
      <c r="A7372" t="s">
        <v>7440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4</v>
      </c>
      <c r="J7372" t="s">
        <v>65</v>
      </c>
      <c r="K7372">
        <v>11700</v>
      </c>
      <c r="L7372">
        <v>4680</v>
      </c>
    </row>
    <row r="7373" spans="1:12" x14ac:dyDescent="0.35">
      <c r="A7373" t="s">
        <v>7441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4</v>
      </c>
      <c r="I7373">
        <v>3</v>
      </c>
      <c r="J7373" t="s">
        <v>62</v>
      </c>
      <c r="K7373">
        <v>9750</v>
      </c>
      <c r="L7373">
        <v>9750</v>
      </c>
    </row>
    <row r="7374" spans="1:12" x14ac:dyDescent="0.35">
      <c r="A7374" t="s">
        <v>7442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4</v>
      </c>
      <c r="I7374">
        <v>3</v>
      </c>
      <c r="J7374" t="s">
        <v>62</v>
      </c>
      <c r="K7374">
        <v>9750</v>
      </c>
      <c r="L7374">
        <v>9750</v>
      </c>
    </row>
    <row r="7375" spans="1:12" x14ac:dyDescent="0.35">
      <c r="A7375" t="s">
        <v>7443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4</v>
      </c>
      <c r="J7375" t="s">
        <v>65</v>
      </c>
      <c r="K7375">
        <v>9750</v>
      </c>
      <c r="L7375">
        <v>3900</v>
      </c>
    </row>
    <row r="7376" spans="1:12" x14ac:dyDescent="0.35">
      <c r="A7376" t="s">
        <v>7444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78</v>
      </c>
      <c r="J7376" t="s">
        <v>62</v>
      </c>
      <c r="K7376">
        <v>9750</v>
      </c>
      <c r="L7376">
        <v>9750</v>
      </c>
    </row>
    <row r="7377" spans="1:12" x14ac:dyDescent="0.35">
      <c r="A7377" t="s">
        <v>7445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1</v>
      </c>
      <c r="I7377">
        <v>3</v>
      </c>
      <c r="J7377" t="s">
        <v>62</v>
      </c>
      <c r="K7377">
        <v>9750</v>
      </c>
      <c r="L7377">
        <v>9750</v>
      </c>
    </row>
    <row r="7378" spans="1:12" x14ac:dyDescent="0.35">
      <c r="A7378" t="s">
        <v>7446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4</v>
      </c>
      <c r="J7378" t="s">
        <v>62</v>
      </c>
      <c r="K7378">
        <v>10725</v>
      </c>
      <c r="L7378">
        <v>10725</v>
      </c>
    </row>
    <row r="7379" spans="1:12" x14ac:dyDescent="0.35">
      <c r="A7379" t="s">
        <v>7447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4</v>
      </c>
      <c r="J7379" t="s">
        <v>65</v>
      </c>
      <c r="K7379">
        <v>9750</v>
      </c>
      <c r="L7379">
        <v>3900</v>
      </c>
    </row>
    <row r="7380" spans="1:12" x14ac:dyDescent="0.35">
      <c r="A7380" t="s">
        <v>7448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4</v>
      </c>
      <c r="J7380" t="s">
        <v>62</v>
      </c>
      <c r="K7380">
        <v>9750</v>
      </c>
      <c r="L7380">
        <v>9750</v>
      </c>
    </row>
    <row r="7381" spans="1:12" x14ac:dyDescent="0.35">
      <c r="A7381" t="s">
        <v>7449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6</v>
      </c>
      <c r="J7381" t="s">
        <v>73</v>
      </c>
      <c r="K7381">
        <v>9750</v>
      </c>
      <c r="L7381">
        <v>9750</v>
      </c>
    </row>
    <row r="7382" spans="1:12" x14ac:dyDescent="0.35">
      <c r="A7382" t="s">
        <v>7450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1</v>
      </c>
      <c r="J7382" t="s">
        <v>62</v>
      </c>
      <c r="K7382">
        <v>13500</v>
      </c>
      <c r="L7382">
        <v>13500</v>
      </c>
    </row>
    <row r="7383" spans="1:12" x14ac:dyDescent="0.35">
      <c r="A7383" t="s">
        <v>7451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67</v>
      </c>
      <c r="I7383">
        <v>4</v>
      </c>
      <c r="J7383" t="s">
        <v>62</v>
      </c>
      <c r="K7383">
        <v>13500</v>
      </c>
      <c r="L7383">
        <v>13500</v>
      </c>
    </row>
    <row r="7384" spans="1:12" x14ac:dyDescent="0.35">
      <c r="A7384" t="s">
        <v>7452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1</v>
      </c>
      <c r="J7384" t="s">
        <v>62</v>
      </c>
      <c r="K7384">
        <v>16200</v>
      </c>
      <c r="L7384">
        <v>16200</v>
      </c>
    </row>
    <row r="7385" spans="1:12" x14ac:dyDescent="0.35">
      <c r="A7385" t="s">
        <v>7453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5</v>
      </c>
      <c r="J7385" t="s">
        <v>62</v>
      </c>
      <c r="K7385">
        <v>13500</v>
      </c>
      <c r="L7385">
        <v>13500</v>
      </c>
    </row>
    <row r="7386" spans="1:12" x14ac:dyDescent="0.35">
      <c r="A7386" t="s">
        <v>7454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4</v>
      </c>
      <c r="I7386">
        <v>3</v>
      </c>
      <c r="J7386" t="s">
        <v>62</v>
      </c>
      <c r="K7386">
        <v>14850</v>
      </c>
      <c r="L7386">
        <v>14850</v>
      </c>
    </row>
    <row r="7387" spans="1:12" x14ac:dyDescent="0.35">
      <c r="A7387" t="s">
        <v>7455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6</v>
      </c>
      <c r="J7387" t="s">
        <v>73</v>
      </c>
      <c r="K7387">
        <v>13500</v>
      </c>
      <c r="L7387">
        <v>13500</v>
      </c>
    </row>
    <row r="7388" spans="1:12" x14ac:dyDescent="0.35">
      <c r="A7388" t="s">
        <v>7456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78</v>
      </c>
      <c r="J7388" t="s">
        <v>65</v>
      </c>
      <c r="K7388">
        <v>16200</v>
      </c>
      <c r="L7388">
        <v>6480</v>
      </c>
    </row>
    <row r="7389" spans="1:12" x14ac:dyDescent="0.35">
      <c r="A7389" t="s">
        <v>7457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4</v>
      </c>
      <c r="I7389">
        <v>1</v>
      </c>
      <c r="J7389" t="s">
        <v>62</v>
      </c>
      <c r="K7389">
        <v>13500</v>
      </c>
      <c r="L7389">
        <v>13500</v>
      </c>
    </row>
    <row r="7390" spans="1:12" x14ac:dyDescent="0.35">
      <c r="A7390" t="s">
        <v>7458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5</v>
      </c>
      <c r="I7390">
        <v>3</v>
      </c>
      <c r="J7390" t="s">
        <v>62</v>
      </c>
      <c r="K7390">
        <v>16200</v>
      </c>
      <c r="L7390">
        <v>16200</v>
      </c>
    </row>
    <row r="7391" spans="1:12" x14ac:dyDescent="0.35">
      <c r="A7391" t="s">
        <v>7459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1</v>
      </c>
      <c r="J7391" t="s">
        <v>65</v>
      </c>
      <c r="K7391">
        <v>14850</v>
      </c>
      <c r="L7391">
        <v>5940</v>
      </c>
    </row>
    <row r="7392" spans="1:12" x14ac:dyDescent="0.35">
      <c r="A7392" t="s">
        <v>7460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4</v>
      </c>
      <c r="J7392" t="s">
        <v>73</v>
      </c>
      <c r="K7392">
        <v>13500</v>
      </c>
      <c r="L7392">
        <v>13500</v>
      </c>
    </row>
    <row r="7393" spans="1:12" x14ac:dyDescent="0.35">
      <c r="A7393" t="s">
        <v>7461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78</v>
      </c>
      <c r="I7393">
        <v>5</v>
      </c>
      <c r="J7393" t="s">
        <v>62</v>
      </c>
      <c r="K7393">
        <v>16200</v>
      </c>
      <c r="L7393">
        <v>16200</v>
      </c>
    </row>
    <row r="7394" spans="1:12" x14ac:dyDescent="0.35">
      <c r="A7394" t="s">
        <v>7462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6</v>
      </c>
      <c r="J7394" t="s">
        <v>62</v>
      </c>
      <c r="K7394">
        <v>13500</v>
      </c>
      <c r="L7394">
        <v>13500</v>
      </c>
    </row>
    <row r="7395" spans="1:12" x14ac:dyDescent="0.35">
      <c r="A7395" t="s">
        <v>7463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67</v>
      </c>
      <c r="J7395" t="s">
        <v>62</v>
      </c>
      <c r="K7395">
        <v>13500</v>
      </c>
      <c r="L7395">
        <v>13500</v>
      </c>
    </row>
    <row r="7396" spans="1:12" x14ac:dyDescent="0.35">
      <c r="A7396" t="s">
        <v>7464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1</v>
      </c>
      <c r="I7396">
        <v>3</v>
      </c>
      <c r="J7396" t="s">
        <v>62</v>
      </c>
      <c r="K7396">
        <v>13500</v>
      </c>
      <c r="L7396">
        <v>13500</v>
      </c>
    </row>
    <row r="7397" spans="1:12" x14ac:dyDescent="0.35">
      <c r="A7397" t="s">
        <v>7465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67</v>
      </c>
      <c r="I7397">
        <v>1</v>
      </c>
      <c r="J7397" t="s">
        <v>62</v>
      </c>
      <c r="K7397">
        <v>13500</v>
      </c>
      <c r="L7397">
        <v>13500</v>
      </c>
    </row>
    <row r="7398" spans="1:12" x14ac:dyDescent="0.35">
      <c r="A7398" t="s">
        <v>7466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6</v>
      </c>
      <c r="J7398" t="s">
        <v>73</v>
      </c>
      <c r="K7398">
        <v>16200</v>
      </c>
      <c r="L7398">
        <v>16200</v>
      </c>
    </row>
    <row r="7399" spans="1:12" x14ac:dyDescent="0.35">
      <c r="A7399" t="s">
        <v>7467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4</v>
      </c>
      <c r="J7399" t="s">
        <v>73</v>
      </c>
      <c r="K7399">
        <v>16200</v>
      </c>
      <c r="L7399">
        <v>16200</v>
      </c>
    </row>
    <row r="7400" spans="1:12" x14ac:dyDescent="0.35">
      <c r="A7400" t="s">
        <v>7468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4</v>
      </c>
      <c r="J7400" t="s">
        <v>62</v>
      </c>
      <c r="K7400">
        <v>13500</v>
      </c>
      <c r="L7400">
        <v>13500</v>
      </c>
    </row>
    <row r="7401" spans="1:12" x14ac:dyDescent="0.35">
      <c r="A7401" t="s">
        <v>7469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4</v>
      </c>
      <c r="J7401" t="s">
        <v>65</v>
      </c>
      <c r="K7401">
        <v>13500</v>
      </c>
      <c r="L7401">
        <v>5400</v>
      </c>
    </row>
    <row r="7402" spans="1:12" x14ac:dyDescent="0.35">
      <c r="A7402" t="s">
        <v>7470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67</v>
      </c>
      <c r="J7402" t="s">
        <v>62</v>
      </c>
      <c r="K7402">
        <v>13500</v>
      </c>
      <c r="L7402">
        <v>13500</v>
      </c>
    </row>
    <row r="7403" spans="1:12" x14ac:dyDescent="0.35">
      <c r="A7403" t="s">
        <v>7471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78</v>
      </c>
      <c r="J7403" t="s">
        <v>62</v>
      </c>
      <c r="K7403">
        <v>23400</v>
      </c>
      <c r="L7403">
        <v>23400</v>
      </c>
    </row>
    <row r="7404" spans="1:12" x14ac:dyDescent="0.35">
      <c r="A7404" t="s">
        <v>7472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78</v>
      </c>
      <c r="J7404" t="s">
        <v>65</v>
      </c>
      <c r="K7404">
        <v>18000</v>
      </c>
      <c r="L7404">
        <v>7200</v>
      </c>
    </row>
    <row r="7405" spans="1:12" x14ac:dyDescent="0.35">
      <c r="A7405" t="s">
        <v>7473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4</v>
      </c>
      <c r="J7405" t="s">
        <v>62</v>
      </c>
      <c r="K7405">
        <v>18000</v>
      </c>
      <c r="L7405">
        <v>18000</v>
      </c>
    </row>
    <row r="7406" spans="1:12" x14ac:dyDescent="0.35">
      <c r="A7406" t="s">
        <v>7474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4</v>
      </c>
      <c r="J7406" t="s">
        <v>65</v>
      </c>
      <c r="K7406">
        <v>18000</v>
      </c>
      <c r="L7406">
        <v>7200</v>
      </c>
    </row>
    <row r="7407" spans="1:12" x14ac:dyDescent="0.35">
      <c r="A7407" t="s">
        <v>7475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4</v>
      </c>
      <c r="I7407">
        <v>3</v>
      </c>
      <c r="J7407" t="s">
        <v>62</v>
      </c>
      <c r="K7407">
        <v>18000</v>
      </c>
      <c r="L7407">
        <v>18000</v>
      </c>
    </row>
    <row r="7408" spans="1:12" x14ac:dyDescent="0.35">
      <c r="A7408" t="s">
        <v>7476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4</v>
      </c>
      <c r="I7408">
        <v>2</v>
      </c>
      <c r="J7408" t="s">
        <v>62</v>
      </c>
      <c r="K7408">
        <v>18000</v>
      </c>
      <c r="L7408">
        <v>18000</v>
      </c>
    </row>
    <row r="7409" spans="1:12" x14ac:dyDescent="0.35">
      <c r="A7409" t="s">
        <v>7477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78</v>
      </c>
      <c r="J7409" t="s">
        <v>65</v>
      </c>
      <c r="K7409">
        <v>18000</v>
      </c>
      <c r="L7409">
        <v>7200</v>
      </c>
    </row>
    <row r="7410" spans="1:12" x14ac:dyDescent="0.35">
      <c r="A7410" t="s">
        <v>7478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4</v>
      </c>
      <c r="I7410">
        <v>4</v>
      </c>
      <c r="J7410" t="s">
        <v>62</v>
      </c>
      <c r="K7410">
        <v>18000</v>
      </c>
      <c r="L7410">
        <v>18000</v>
      </c>
    </row>
    <row r="7411" spans="1:12" x14ac:dyDescent="0.35">
      <c r="A7411" t="s">
        <v>7479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4</v>
      </c>
      <c r="J7411" t="s">
        <v>62</v>
      </c>
      <c r="K7411">
        <v>18000</v>
      </c>
      <c r="L7411">
        <v>18000</v>
      </c>
    </row>
    <row r="7412" spans="1:12" x14ac:dyDescent="0.35">
      <c r="A7412" t="s">
        <v>7480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67</v>
      </c>
      <c r="I7412">
        <v>3</v>
      </c>
      <c r="J7412" t="s">
        <v>62</v>
      </c>
      <c r="K7412">
        <v>18000</v>
      </c>
      <c r="L7412">
        <v>18000</v>
      </c>
    </row>
    <row r="7413" spans="1:12" x14ac:dyDescent="0.35">
      <c r="A7413" t="s">
        <v>7481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78</v>
      </c>
      <c r="J7413" t="s">
        <v>62</v>
      </c>
      <c r="K7413">
        <v>18000</v>
      </c>
      <c r="L7413">
        <v>18000</v>
      </c>
    </row>
    <row r="7414" spans="1:12" x14ac:dyDescent="0.35">
      <c r="A7414" t="s">
        <v>7482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4</v>
      </c>
      <c r="J7414" t="s">
        <v>73</v>
      </c>
      <c r="K7414">
        <v>18000</v>
      </c>
      <c r="L7414">
        <v>18000</v>
      </c>
    </row>
    <row r="7415" spans="1:12" x14ac:dyDescent="0.35">
      <c r="A7415" t="s">
        <v>7483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67</v>
      </c>
      <c r="J7415" t="s">
        <v>65</v>
      </c>
      <c r="K7415">
        <v>18000</v>
      </c>
      <c r="L7415">
        <v>7200</v>
      </c>
    </row>
    <row r="7416" spans="1:12" x14ac:dyDescent="0.35">
      <c r="A7416" t="s">
        <v>7484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67</v>
      </c>
      <c r="J7416" t="s">
        <v>65</v>
      </c>
      <c r="K7416">
        <v>18000</v>
      </c>
      <c r="L7416">
        <v>7200</v>
      </c>
    </row>
    <row r="7417" spans="1:12" x14ac:dyDescent="0.35">
      <c r="A7417" t="s">
        <v>7485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4</v>
      </c>
      <c r="I7417">
        <v>3</v>
      </c>
      <c r="J7417" t="s">
        <v>62</v>
      </c>
      <c r="K7417">
        <v>34200</v>
      </c>
      <c r="L7417">
        <v>34200</v>
      </c>
    </row>
    <row r="7418" spans="1:12" x14ac:dyDescent="0.35">
      <c r="A7418" t="s">
        <v>7486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4</v>
      </c>
      <c r="I7418">
        <v>3</v>
      </c>
      <c r="J7418" t="s">
        <v>62</v>
      </c>
      <c r="K7418">
        <v>34200</v>
      </c>
      <c r="L7418">
        <v>34200</v>
      </c>
    </row>
    <row r="7419" spans="1:12" x14ac:dyDescent="0.35">
      <c r="A7419" t="s">
        <v>7487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4</v>
      </c>
      <c r="J7419" t="s">
        <v>62</v>
      </c>
      <c r="K7419">
        <v>28500</v>
      </c>
      <c r="L7419">
        <v>28500</v>
      </c>
    </row>
    <row r="7420" spans="1:12" x14ac:dyDescent="0.35">
      <c r="A7420" t="s">
        <v>7488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4</v>
      </c>
      <c r="J7420" t="s">
        <v>65</v>
      </c>
      <c r="K7420">
        <v>39900</v>
      </c>
      <c r="L7420">
        <v>15960</v>
      </c>
    </row>
    <row r="7421" spans="1:12" x14ac:dyDescent="0.35">
      <c r="A7421" t="s">
        <v>7489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5</v>
      </c>
      <c r="I7421">
        <v>5</v>
      </c>
      <c r="J7421" t="s">
        <v>62</v>
      </c>
      <c r="K7421">
        <v>9750</v>
      </c>
      <c r="L7421">
        <v>9750</v>
      </c>
    </row>
    <row r="7422" spans="1:12" x14ac:dyDescent="0.35">
      <c r="A7422" t="s">
        <v>7490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4</v>
      </c>
      <c r="J7422" t="s">
        <v>62</v>
      </c>
      <c r="K7422">
        <v>9750</v>
      </c>
      <c r="L7422">
        <v>9750</v>
      </c>
    </row>
    <row r="7423" spans="1:12" x14ac:dyDescent="0.35">
      <c r="A7423" t="s">
        <v>7491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1</v>
      </c>
      <c r="I7423">
        <v>3</v>
      </c>
      <c r="J7423" t="s">
        <v>62</v>
      </c>
      <c r="K7423">
        <v>9750</v>
      </c>
      <c r="L7423">
        <v>9750</v>
      </c>
    </row>
    <row r="7424" spans="1:12" x14ac:dyDescent="0.35">
      <c r="A7424" t="s">
        <v>7492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6</v>
      </c>
      <c r="I7424">
        <v>5</v>
      </c>
      <c r="J7424" t="s">
        <v>62</v>
      </c>
      <c r="K7424">
        <v>9750</v>
      </c>
      <c r="L7424">
        <v>9750</v>
      </c>
    </row>
    <row r="7425" spans="1:12" x14ac:dyDescent="0.35">
      <c r="A7425" t="s">
        <v>7493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4</v>
      </c>
      <c r="J7425" t="s">
        <v>65</v>
      </c>
      <c r="K7425">
        <v>9750</v>
      </c>
      <c r="L7425">
        <v>3900</v>
      </c>
    </row>
    <row r="7426" spans="1:12" x14ac:dyDescent="0.35">
      <c r="A7426" t="s">
        <v>7494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4</v>
      </c>
      <c r="I7426">
        <v>5</v>
      </c>
      <c r="J7426" t="s">
        <v>62</v>
      </c>
      <c r="K7426">
        <v>9750</v>
      </c>
      <c r="L7426">
        <v>9750</v>
      </c>
    </row>
    <row r="7427" spans="1:12" x14ac:dyDescent="0.35">
      <c r="A7427" t="s">
        <v>7495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1</v>
      </c>
      <c r="J7427" t="s">
        <v>65</v>
      </c>
      <c r="K7427">
        <v>9750</v>
      </c>
      <c r="L7427">
        <v>3900</v>
      </c>
    </row>
    <row r="7428" spans="1:12" x14ac:dyDescent="0.35">
      <c r="A7428" t="s">
        <v>7496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4</v>
      </c>
      <c r="J7428" t="s">
        <v>62</v>
      </c>
      <c r="K7428">
        <v>10725</v>
      </c>
      <c r="L7428">
        <v>10725</v>
      </c>
    </row>
    <row r="7429" spans="1:12" x14ac:dyDescent="0.35">
      <c r="A7429" t="s">
        <v>7497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4</v>
      </c>
      <c r="I7429">
        <v>5</v>
      </c>
      <c r="J7429" t="s">
        <v>62</v>
      </c>
      <c r="K7429">
        <v>9750</v>
      </c>
      <c r="L7429">
        <v>9750</v>
      </c>
    </row>
    <row r="7430" spans="1:12" x14ac:dyDescent="0.35">
      <c r="A7430" t="s">
        <v>7498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78</v>
      </c>
      <c r="I7430">
        <v>5</v>
      </c>
      <c r="J7430" t="s">
        <v>62</v>
      </c>
      <c r="K7430">
        <v>10725</v>
      </c>
      <c r="L7430">
        <v>10725</v>
      </c>
    </row>
    <row r="7431" spans="1:12" x14ac:dyDescent="0.35">
      <c r="A7431" t="s">
        <v>7499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4</v>
      </c>
      <c r="J7431" t="s">
        <v>62</v>
      </c>
      <c r="K7431">
        <v>9750</v>
      </c>
      <c r="L7431">
        <v>9750</v>
      </c>
    </row>
    <row r="7432" spans="1:12" x14ac:dyDescent="0.35">
      <c r="A7432" t="s">
        <v>7500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4</v>
      </c>
      <c r="J7432" t="s">
        <v>65</v>
      </c>
      <c r="K7432">
        <v>9750</v>
      </c>
      <c r="L7432">
        <v>3900</v>
      </c>
    </row>
    <row r="7433" spans="1:12" x14ac:dyDescent="0.35">
      <c r="A7433" t="s">
        <v>7501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4</v>
      </c>
      <c r="J7433" t="s">
        <v>73</v>
      </c>
      <c r="K7433">
        <v>9750</v>
      </c>
      <c r="L7433">
        <v>9750</v>
      </c>
    </row>
    <row r="7434" spans="1:12" x14ac:dyDescent="0.35">
      <c r="A7434" t="s">
        <v>7502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4</v>
      </c>
      <c r="J7434" t="s">
        <v>62</v>
      </c>
      <c r="K7434">
        <v>9750</v>
      </c>
      <c r="L7434">
        <v>9750</v>
      </c>
    </row>
    <row r="7435" spans="1:12" x14ac:dyDescent="0.35">
      <c r="A7435" t="s">
        <v>7503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4</v>
      </c>
      <c r="I7435">
        <v>5</v>
      </c>
      <c r="J7435" t="s">
        <v>62</v>
      </c>
      <c r="K7435">
        <v>9750</v>
      </c>
      <c r="L7435">
        <v>9750</v>
      </c>
    </row>
    <row r="7436" spans="1:12" x14ac:dyDescent="0.35">
      <c r="A7436" t="s">
        <v>7504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67</v>
      </c>
      <c r="I7436">
        <v>4</v>
      </c>
      <c r="J7436" t="s">
        <v>62</v>
      </c>
      <c r="K7436">
        <v>9750</v>
      </c>
      <c r="L7436">
        <v>9750</v>
      </c>
    </row>
    <row r="7437" spans="1:12" x14ac:dyDescent="0.35">
      <c r="A7437" t="s">
        <v>7505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4</v>
      </c>
      <c r="J7437" t="s">
        <v>65</v>
      </c>
      <c r="K7437">
        <v>9750</v>
      </c>
      <c r="L7437">
        <v>3900</v>
      </c>
    </row>
    <row r="7438" spans="1:12" x14ac:dyDescent="0.35">
      <c r="A7438" t="s">
        <v>7506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6</v>
      </c>
      <c r="J7438" t="s">
        <v>65</v>
      </c>
      <c r="K7438">
        <v>9750</v>
      </c>
      <c r="L7438">
        <v>3900</v>
      </c>
    </row>
    <row r="7439" spans="1:12" x14ac:dyDescent="0.35">
      <c r="A7439" t="s">
        <v>7507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1</v>
      </c>
      <c r="J7439" t="s">
        <v>62</v>
      </c>
      <c r="K7439">
        <v>9750</v>
      </c>
      <c r="L7439">
        <v>9750</v>
      </c>
    </row>
    <row r="7440" spans="1:12" x14ac:dyDescent="0.35">
      <c r="A7440" t="s">
        <v>7508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4</v>
      </c>
      <c r="J7440" t="s">
        <v>62</v>
      </c>
      <c r="K7440">
        <v>13500</v>
      </c>
      <c r="L7440">
        <v>13500</v>
      </c>
    </row>
    <row r="7441" spans="1:12" x14ac:dyDescent="0.35">
      <c r="A7441" t="s">
        <v>7509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6</v>
      </c>
      <c r="I7441">
        <v>5</v>
      </c>
      <c r="J7441" t="s">
        <v>62</v>
      </c>
      <c r="K7441">
        <v>14850</v>
      </c>
      <c r="L7441">
        <v>14850</v>
      </c>
    </row>
    <row r="7442" spans="1:12" x14ac:dyDescent="0.35">
      <c r="A7442" t="s">
        <v>7510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4</v>
      </c>
      <c r="J7442" t="s">
        <v>62</v>
      </c>
      <c r="K7442">
        <v>14850</v>
      </c>
      <c r="L7442">
        <v>14850</v>
      </c>
    </row>
    <row r="7443" spans="1:12" x14ac:dyDescent="0.35">
      <c r="A7443" t="s">
        <v>7511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5</v>
      </c>
      <c r="J7443" t="s">
        <v>62</v>
      </c>
      <c r="K7443">
        <v>13500</v>
      </c>
      <c r="L7443">
        <v>13500</v>
      </c>
    </row>
    <row r="7444" spans="1:12" x14ac:dyDescent="0.35">
      <c r="A7444" t="s">
        <v>7512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4</v>
      </c>
      <c r="I7444">
        <v>4</v>
      </c>
      <c r="J7444" t="s">
        <v>62</v>
      </c>
      <c r="K7444">
        <v>13500</v>
      </c>
      <c r="L7444">
        <v>13500</v>
      </c>
    </row>
    <row r="7445" spans="1:12" x14ac:dyDescent="0.35">
      <c r="A7445" t="s">
        <v>7513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4</v>
      </c>
      <c r="J7445" t="s">
        <v>62</v>
      </c>
      <c r="K7445">
        <v>13500</v>
      </c>
      <c r="L7445">
        <v>13500</v>
      </c>
    </row>
    <row r="7446" spans="1:12" x14ac:dyDescent="0.35">
      <c r="A7446" t="s">
        <v>7514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4</v>
      </c>
      <c r="J7446" t="s">
        <v>65</v>
      </c>
      <c r="K7446">
        <v>13500</v>
      </c>
      <c r="L7446">
        <v>5400</v>
      </c>
    </row>
    <row r="7447" spans="1:12" x14ac:dyDescent="0.35">
      <c r="A7447" t="s">
        <v>7515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1</v>
      </c>
      <c r="I7447">
        <v>5</v>
      </c>
      <c r="J7447" t="s">
        <v>62</v>
      </c>
      <c r="K7447">
        <v>13500</v>
      </c>
      <c r="L7447">
        <v>13500</v>
      </c>
    </row>
    <row r="7448" spans="1:12" x14ac:dyDescent="0.35">
      <c r="A7448" t="s">
        <v>7516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78</v>
      </c>
      <c r="J7448" t="s">
        <v>62</v>
      </c>
      <c r="K7448">
        <v>13500</v>
      </c>
      <c r="L7448">
        <v>13500</v>
      </c>
    </row>
    <row r="7449" spans="1:12" x14ac:dyDescent="0.35">
      <c r="A7449" t="s">
        <v>7517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4</v>
      </c>
      <c r="J7449" t="s">
        <v>62</v>
      </c>
      <c r="K7449">
        <v>13500</v>
      </c>
      <c r="L7449">
        <v>13500</v>
      </c>
    </row>
    <row r="7450" spans="1:12" x14ac:dyDescent="0.35">
      <c r="A7450" t="s">
        <v>7518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4</v>
      </c>
      <c r="J7450" t="s">
        <v>62</v>
      </c>
      <c r="K7450">
        <v>13500</v>
      </c>
      <c r="L7450">
        <v>13500</v>
      </c>
    </row>
    <row r="7451" spans="1:12" x14ac:dyDescent="0.35">
      <c r="A7451" t="s">
        <v>7519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4</v>
      </c>
      <c r="J7451" t="s">
        <v>62</v>
      </c>
      <c r="K7451">
        <v>16200</v>
      </c>
      <c r="L7451">
        <v>16200</v>
      </c>
    </row>
    <row r="7452" spans="1:12" x14ac:dyDescent="0.35">
      <c r="A7452" t="s">
        <v>7520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6</v>
      </c>
      <c r="J7452" t="s">
        <v>62</v>
      </c>
      <c r="K7452">
        <v>13500</v>
      </c>
      <c r="L7452">
        <v>13500</v>
      </c>
    </row>
    <row r="7453" spans="1:12" x14ac:dyDescent="0.35">
      <c r="A7453" t="s">
        <v>7521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4</v>
      </c>
      <c r="J7453" t="s">
        <v>62</v>
      </c>
      <c r="K7453">
        <v>13500</v>
      </c>
      <c r="L7453">
        <v>13500</v>
      </c>
    </row>
    <row r="7454" spans="1:12" x14ac:dyDescent="0.35">
      <c r="A7454" t="s">
        <v>7522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78</v>
      </c>
      <c r="J7454" t="s">
        <v>65</v>
      </c>
      <c r="K7454">
        <v>13500</v>
      </c>
      <c r="L7454">
        <v>5400</v>
      </c>
    </row>
    <row r="7455" spans="1:12" x14ac:dyDescent="0.35">
      <c r="A7455" t="s">
        <v>7523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67</v>
      </c>
      <c r="I7455">
        <v>1</v>
      </c>
      <c r="J7455" t="s">
        <v>62</v>
      </c>
      <c r="K7455">
        <v>25200</v>
      </c>
      <c r="L7455">
        <v>25200</v>
      </c>
    </row>
    <row r="7456" spans="1:12" x14ac:dyDescent="0.35">
      <c r="A7456" t="s">
        <v>7524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4</v>
      </c>
      <c r="J7456" t="s">
        <v>73</v>
      </c>
      <c r="K7456">
        <v>18000</v>
      </c>
      <c r="L7456">
        <v>18000</v>
      </c>
    </row>
    <row r="7457" spans="1:12" x14ac:dyDescent="0.35">
      <c r="A7457" t="s">
        <v>7525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78</v>
      </c>
      <c r="I7457">
        <v>5</v>
      </c>
      <c r="J7457" t="s">
        <v>62</v>
      </c>
      <c r="K7457">
        <v>18000</v>
      </c>
      <c r="L7457">
        <v>18000</v>
      </c>
    </row>
    <row r="7458" spans="1:12" x14ac:dyDescent="0.35">
      <c r="A7458" t="s">
        <v>7526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4</v>
      </c>
      <c r="J7458" t="s">
        <v>65</v>
      </c>
      <c r="K7458">
        <v>18000</v>
      </c>
      <c r="L7458">
        <v>7200</v>
      </c>
    </row>
    <row r="7459" spans="1:12" x14ac:dyDescent="0.35">
      <c r="A7459" t="s">
        <v>7527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6</v>
      </c>
      <c r="J7459" t="s">
        <v>65</v>
      </c>
      <c r="K7459">
        <v>18000</v>
      </c>
      <c r="L7459">
        <v>7200</v>
      </c>
    </row>
    <row r="7460" spans="1:12" x14ac:dyDescent="0.35">
      <c r="A7460" t="s">
        <v>7528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4</v>
      </c>
      <c r="J7460" t="s">
        <v>62</v>
      </c>
      <c r="K7460">
        <v>18000</v>
      </c>
      <c r="L7460">
        <v>18000</v>
      </c>
    </row>
    <row r="7461" spans="1:12" x14ac:dyDescent="0.35">
      <c r="A7461" t="s">
        <v>7529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4</v>
      </c>
      <c r="I7461">
        <v>5</v>
      </c>
      <c r="J7461" t="s">
        <v>62</v>
      </c>
      <c r="K7461">
        <v>18000</v>
      </c>
      <c r="L7461">
        <v>18000</v>
      </c>
    </row>
    <row r="7462" spans="1:12" x14ac:dyDescent="0.35">
      <c r="A7462" t="s">
        <v>7530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4</v>
      </c>
      <c r="I7462">
        <v>5</v>
      </c>
      <c r="J7462" t="s">
        <v>62</v>
      </c>
      <c r="K7462">
        <v>18000</v>
      </c>
      <c r="L7462">
        <v>18000</v>
      </c>
    </row>
    <row r="7463" spans="1:12" x14ac:dyDescent="0.35">
      <c r="A7463" t="s">
        <v>7531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4</v>
      </c>
      <c r="I7463">
        <v>1</v>
      </c>
      <c r="J7463" t="s">
        <v>62</v>
      </c>
      <c r="K7463">
        <v>21600</v>
      </c>
      <c r="L7463">
        <v>21600</v>
      </c>
    </row>
    <row r="7464" spans="1:12" x14ac:dyDescent="0.35">
      <c r="A7464" t="s">
        <v>7532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4</v>
      </c>
      <c r="I7464">
        <v>5</v>
      </c>
      <c r="J7464" t="s">
        <v>62</v>
      </c>
      <c r="K7464">
        <v>18000</v>
      </c>
      <c r="L7464">
        <v>18000</v>
      </c>
    </row>
    <row r="7465" spans="1:12" x14ac:dyDescent="0.35">
      <c r="A7465" t="s">
        <v>7533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67</v>
      </c>
      <c r="J7465" t="s">
        <v>62</v>
      </c>
      <c r="K7465">
        <v>18000</v>
      </c>
      <c r="L7465">
        <v>18000</v>
      </c>
    </row>
    <row r="7466" spans="1:12" x14ac:dyDescent="0.35">
      <c r="A7466" t="s">
        <v>7534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5</v>
      </c>
      <c r="I7466">
        <v>5</v>
      </c>
      <c r="J7466" t="s">
        <v>62</v>
      </c>
      <c r="K7466">
        <v>18000</v>
      </c>
      <c r="L7466">
        <v>18000</v>
      </c>
    </row>
    <row r="7467" spans="1:12" x14ac:dyDescent="0.35">
      <c r="A7467" t="s">
        <v>7535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6</v>
      </c>
      <c r="J7467" t="s">
        <v>62</v>
      </c>
      <c r="K7467">
        <v>18000</v>
      </c>
      <c r="L7467">
        <v>18000</v>
      </c>
    </row>
    <row r="7468" spans="1:12" x14ac:dyDescent="0.35">
      <c r="A7468" t="s">
        <v>7536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4</v>
      </c>
      <c r="J7468" t="s">
        <v>65</v>
      </c>
      <c r="K7468">
        <v>18000</v>
      </c>
      <c r="L7468">
        <v>7200</v>
      </c>
    </row>
    <row r="7469" spans="1:12" x14ac:dyDescent="0.35">
      <c r="A7469" t="s">
        <v>7537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4</v>
      </c>
      <c r="J7469" t="s">
        <v>62</v>
      </c>
      <c r="K7469">
        <v>18000</v>
      </c>
      <c r="L7469">
        <v>18000</v>
      </c>
    </row>
    <row r="7470" spans="1:12" x14ac:dyDescent="0.35">
      <c r="A7470" t="s">
        <v>7538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5</v>
      </c>
      <c r="I7470">
        <v>3</v>
      </c>
      <c r="J7470" t="s">
        <v>62</v>
      </c>
      <c r="K7470">
        <v>18000</v>
      </c>
      <c r="L7470">
        <v>18000</v>
      </c>
    </row>
    <row r="7471" spans="1:12" x14ac:dyDescent="0.35">
      <c r="A7471" t="s">
        <v>7539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4</v>
      </c>
      <c r="I7471">
        <v>4</v>
      </c>
      <c r="J7471" t="s">
        <v>62</v>
      </c>
      <c r="K7471">
        <v>18000</v>
      </c>
      <c r="L7471">
        <v>18000</v>
      </c>
    </row>
    <row r="7472" spans="1:12" x14ac:dyDescent="0.35">
      <c r="A7472" t="s">
        <v>7540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67</v>
      </c>
      <c r="J7472" t="s">
        <v>65</v>
      </c>
      <c r="K7472">
        <v>18000</v>
      </c>
      <c r="L7472">
        <v>7200</v>
      </c>
    </row>
    <row r="7473" spans="1:12" x14ac:dyDescent="0.35">
      <c r="A7473" t="s">
        <v>7541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78</v>
      </c>
      <c r="I7473">
        <v>3</v>
      </c>
      <c r="J7473" t="s">
        <v>62</v>
      </c>
      <c r="K7473">
        <v>18000</v>
      </c>
      <c r="L7473">
        <v>18000</v>
      </c>
    </row>
    <row r="7474" spans="1:12" x14ac:dyDescent="0.35">
      <c r="A7474" t="s">
        <v>7542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78</v>
      </c>
      <c r="I7474">
        <v>4</v>
      </c>
      <c r="J7474" t="s">
        <v>62</v>
      </c>
      <c r="K7474">
        <v>28500</v>
      </c>
      <c r="L7474">
        <v>28500</v>
      </c>
    </row>
    <row r="7475" spans="1:12" x14ac:dyDescent="0.35">
      <c r="A7475" t="s">
        <v>7543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4</v>
      </c>
      <c r="J7475" t="s">
        <v>62</v>
      </c>
      <c r="K7475">
        <v>31350</v>
      </c>
      <c r="L7475">
        <v>31350</v>
      </c>
    </row>
    <row r="7476" spans="1:12" x14ac:dyDescent="0.35">
      <c r="A7476" t="s">
        <v>7544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4</v>
      </c>
      <c r="J7476" t="s">
        <v>62</v>
      </c>
      <c r="K7476">
        <v>28500</v>
      </c>
      <c r="L7476">
        <v>28500</v>
      </c>
    </row>
    <row r="7477" spans="1:12" x14ac:dyDescent="0.35">
      <c r="A7477" t="s">
        <v>7545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1</v>
      </c>
      <c r="J7477" t="s">
        <v>65</v>
      </c>
      <c r="K7477">
        <v>28500</v>
      </c>
      <c r="L7477">
        <v>11400</v>
      </c>
    </row>
    <row r="7478" spans="1:12" x14ac:dyDescent="0.35">
      <c r="A7478" t="s">
        <v>7546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78</v>
      </c>
      <c r="I7478">
        <v>4</v>
      </c>
      <c r="J7478" t="s">
        <v>62</v>
      </c>
      <c r="K7478">
        <v>28500</v>
      </c>
      <c r="L7478">
        <v>28500</v>
      </c>
    </row>
    <row r="7479" spans="1:12" x14ac:dyDescent="0.35">
      <c r="A7479" t="s">
        <v>7547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1</v>
      </c>
      <c r="I7479">
        <v>4</v>
      </c>
      <c r="J7479" t="s">
        <v>62</v>
      </c>
      <c r="K7479">
        <v>28500</v>
      </c>
      <c r="L7479">
        <v>28500</v>
      </c>
    </row>
    <row r="7480" spans="1:12" x14ac:dyDescent="0.35">
      <c r="A7480" t="s">
        <v>7548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4</v>
      </c>
      <c r="J7480" t="s">
        <v>62</v>
      </c>
      <c r="K7480">
        <v>28500</v>
      </c>
      <c r="L7480">
        <v>28500</v>
      </c>
    </row>
    <row r="7481" spans="1:12" x14ac:dyDescent="0.35">
      <c r="A7481" t="s">
        <v>7549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5</v>
      </c>
      <c r="J7481" t="s">
        <v>73</v>
      </c>
      <c r="K7481">
        <v>37050</v>
      </c>
      <c r="L7481">
        <v>37050</v>
      </c>
    </row>
    <row r="7482" spans="1:12" x14ac:dyDescent="0.35">
      <c r="A7482" t="s">
        <v>7550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78</v>
      </c>
      <c r="J7482" t="s">
        <v>62</v>
      </c>
      <c r="K7482">
        <v>28500</v>
      </c>
      <c r="L7482">
        <v>28500</v>
      </c>
    </row>
    <row r="7483" spans="1:12" x14ac:dyDescent="0.35">
      <c r="A7483" t="s">
        <v>7551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4</v>
      </c>
      <c r="I7483">
        <v>3</v>
      </c>
      <c r="J7483" t="s">
        <v>62</v>
      </c>
      <c r="K7483">
        <v>9750</v>
      </c>
      <c r="L7483">
        <v>9750</v>
      </c>
    </row>
    <row r="7484" spans="1:12" x14ac:dyDescent="0.35">
      <c r="A7484" t="s">
        <v>7552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67</v>
      </c>
      <c r="I7484">
        <v>3</v>
      </c>
      <c r="J7484" t="s">
        <v>62</v>
      </c>
      <c r="K7484">
        <v>9750</v>
      </c>
      <c r="L7484">
        <v>9750</v>
      </c>
    </row>
    <row r="7485" spans="1:12" x14ac:dyDescent="0.35">
      <c r="A7485" t="s">
        <v>7553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6</v>
      </c>
      <c r="J7485" t="s">
        <v>62</v>
      </c>
      <c r="K7485">
        <v>9750</v>
      </c>
      <c r="L7485">
        <v>9750</v>
      </c>
    </row>
    <row r="7486" spans="1:12" x14ac:dyDescent="0.35">
      <c r="A7486" t="s">
        <v>7554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5</v>
      </c>
      <c r="I7486">
        <v>4</v>
      </c>
      <c r="J7486" t="s">
        <v>62</v>
      </c>
      <c r="K7486">
        <v>9750</v>
      </c>
      <c r="L7486">
        <v>9750</v>
      </c>
    </row>
    <row r="7487" spans="1:12" x14ac:dyDescent="0.35">
      <c r="A7487" t="s">
        <v>7555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78</v>
      </c>
      <c r="J7487" t="s">
        <v>73</v>
      </c>
      <c r="K7487">
        <v>9750</v>
      </c>
      <c r="L7487">
        <v>9750</v>
      </c>
    </row>
    <row r="7488" spans="1:12" x14ac:dyDescent="0.35">
      <c r="A7488" t="s">
        <v>7556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67</v>
      </c>
      <c r="I7488">
        <v>3</v>
      </c>
      <c r="J7488" t="s">
        <v>62</v>
      </c>
      <c r="K7488">
        <v>9750</v>
      </c>
      <c r="L7488">
        <v>9750</v>
      </c>
    </row>
    <row r="7489" spans="1:12" x14ac:dyDescent="0.35">
      <c r="A7489" t="s">
        <v>7557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78</v>
      </c>
      <c r="J7489" t="s">
        <v>65</v>
      </c>
      <c r="K7489">
        <v>9750</v>
      </c>
      <c r="L7489">
        <v>3900</v>
      </c>
    </row>
    <row r="7490" spans="1:12" x14ac:dyDescent="0.35">
      <c r="A7490" t="s">
        <v>7558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78</v>
      </c>
      <c r="J7490" t="s">
        <v>62</v>
      </c>
      <c r="K7490">
        <v>9750</v>
      </c>
      <c r="L7490">
        <v>9750</v>
      </c>
    </row>
    <row r="7491" spans="1:12" x14ac:dyDescent="0.35">
      <c r="A7491" t="s">
        <v>7559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6</v>
      </c>
      <c r="I7491">
        <v>3</v>
      </c>
      <c r="J7491" t="s">
        <v>62</v>
      </c>
      <c r="K7491">
        <v>10725</v>
      </c>
      <c r="L7491">
        <v>10725</v>
      </c>
    </row>
    <row r="7492" spans="1:12" x14ac:dyDescent="0.35">
      <c r="A7492" t="s">
        <v>7560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67</v>
      </c>
      <c r="J7492" t="s">
        <v>62</v>
      </c>
      <c r="K7492">
        <v>11700</v>
      </c>
      <c r="L7492">
        <v>11700</v>
      </c>
    </row>
    <row r="7493" spans="1:12" x14ac:dyDescent="0.35">
      <c r="A7493" t="s">
        <v>7561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4</v>
      </c>
      <c r="J7493" t="s">
        <v>62</v>
      </c>
      <c r="K7493">
        <v>9750</v>
      </c>
      <c r="L7493">
        <v>9750</v>
      </c>
    </row>
    <row r="7494" spans="1:12" x14ac:dyDescent="0.35">
      <c r="A7494" t="s">
        <v>7562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5</v>
      </c>
      <c r="J7494" t="s">
        <v>65</v>
      </c>
      <c r="K7494">
        <v>10725</v>
      </c>
      <c r="L7494">
        <v>4290</v>
      </c>
    </row>
    <row r="7495" spans="1:12" x14ac:dyDescent="0.35">
      <c r="A7495" t="s">
        <v>7563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4</v>
      </c>
      <c r="J7495" t="s">
        <v>65</v>
      </c>
      <c r="K7495">
        <v>9750</v>
      </c>
      <c r="L7495">
        <v>3900</v>
      </c>
    </row>
    <row r="7496" spans="1:12" x14ac:dyDescent="0.35">
      <c r="A7496" t="s">
        <v>7564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4</v>
      </c>
      <c r="J7496" t="s">
        <v>65</v>
      </c>
      <c r="K7496">
        <v>9750</v>
      </c>
      <c r="L7496">
        <v>3900</v>
      </c>
    </row>
    <row r="7497" spans="1:12" x14ac:dyDescent="0.35">
      <c r="A7497" t="s">
        <v>7565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1</v>
      </c>
      <c r="I7497">
        <v>3</v>
      </c>
      <c r="J7497" t="s">
        <v>62</v>
      </c>
      <c r="K7497">
        <v>16200</v>
      </c>
      <c r="L7497">
        <v>16200</v>
      </c>
    </row>
    <row r="7498" spans="1:12" x14ac:dyDescent="0.35">
      <c r="A7498" t="s">
        <v>7566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4</v>
      </c>
      <c r="J7498" t="s">
        <v>73</v>
      </c>
      <c r="K7498">
        <v>13500</v>
      </c>
      <c r="L7498">
        <v>13500</v>
      </c>
    </row>
    <row r="7499" spans="1:12" x14ac:dyDescent="0.35">
      <c r="A7499" t="s">
        <v>7567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67</v>
      </c>
      <c r="J7499" t="s">
        <v>65</v>
      </c>
      <c r="K7499">
        <v>13500</v>
      </c>
      <c r="L7499">
        <v>5400</v>
      </c>
    </row>
    <row r="7500" spans="1:12" x14ac:dyDescent="0.35">
      <c r="A7500" t="s">
        <v>7568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1</v>
      </c>
      <c r="I7500">
        <v>3</v>
      </c>
      <c r="J7500" t="s">
        <v>62</v>
      </c>
      <c r="K7500">
        <v>13500</v>
      </c>
      <c r="L7500">
        <v>13500</v>
      </c>
    </row>
    <row r="7501" spans="1:12" x14ac:dyDescent="0.35">
      <c r="A7501" t="s">
        <v>7569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4</v>
      </c>
      <c r="J7501" t="s">
        <v>62</v>
      </c>
      <c r="K7501">
        <v>13500</v>
      </c>
      <c r="L7501">
        <v>13500</v>
      </c>
    </row>
    <row r="7502" spans="1:12" x14ac:dyDescent="0.35">
      <c r="A7502" t="s">
        <v>7570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4</v>
      </c>
      <c r="I7502">
        <v>3</v>
      </c>
      <c r="J7502" t="s">
        <v>62</v>
      </c>
      <c r="K7502">
        <v>13500</v>
      </c>
      <c r="L7502">
        <v>13500</v>
      </c>
    </row>
    <row r="7503" spans="1:12" x14ac:dyDescent="0.35">
      <c r="A7503" t="s">
        <v>7571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5</v>
      </c>
      <c r="I7503">
        <v>2</v>
      </c>
      <c r="J7503" t="s">
        <v>62</v>
      </c>
      <c r="K7503">
        <v>13500</v>
      </c>
      <c r="L7503">
        <v>13500</v>
      </c>
    </row>
    <row r="7504" spans="1:12" x14ac:dyDescent="0.35">
      <c r="A7504" t="s">
        <v>7572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78</v>
      </c>
      <c r="J7504" t="s">
        <v>65</v>
      </c>
      <c r="K7504">
        <v>13500</v>
      </c>
      <c r="L7504">
        <v>5400</v>
      </c>
    </row>
    <row r="7505" spans="1:12" x14ac:dyDescent="0.35">
      <c r="A7505" t="s">
        <v>7573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78</v>
      </c>
      <c r="J7505" t="s">
        <v>65</v>
      </c>
      <c r="K7505">
        <v>16200</v>
      </c>
      <c r="L7505">
        <v>6480</v>
      </c>
    </row>
    <row r="7506" spans="1:12" x14ac:dyDescent="0.35">
      <c r="A7506" t="s">
        <v>7574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4</v>
      </c>
      <c r="J7506" t="s">
        <v>62</v>
      </c>
      <c r="K7506">
        <v>13500</v>
      </c>
      <c r="L7506">
        <v>13500</v>
      </c>
    </row>
    <row r="7507" spans="1:12" x14ac:dyDescent="0.35">
      <c r="A7507" t="s">
        <v>7575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1</v>
      </c>
      <c r="J7507" t="s">
        <v>73</v>
      </c>
      <c r="K7507">
        <v>13500</v>
      </c>
      <c r="L7507">
        <v>13500</v>
      </c>
    </row>
    <row r="7508" spans="1:12" x14ac:dyDescent="0.35">
      <c r="A7508" t="s">
        <v>7576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1</v>
      </c>
      <c r="I7508">
        <v>3</v>
      </c>
      <c r="J7508" t="s">
        <v>62</v>
      </c>
      <c r="K7508">
        <v>16200</v>
      </c>
      <c r="L7508">
        <v>16200</v>
      </c>
    </row>
    <row r="7509" spans="1:12" x14ac:dyDescent="0.35">
      <c r="A7509" t="s">
        <v>7577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4</v>
      </c>
      <c r="I7509">
        <v>3</v>
      </c>
      <c r="J7509" t="s">
        <v>62</v>
      </c>
      <c r="K7509">
        <v>16200</v>
      </c>
      <c r="L7509">
        <v>16200</v>
      </c>
    </row>
    <row r="7510" spans="1:12" x14ac:dyDescent="0.35">
      <c r="A7510" t="s">
        <v>7578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78</v>
      </c>
      <c r="J7510" t="s">
        <v>65</v>
      </c>
      <c r="K7510">
        <v>13500</v>
      </c>
      <c r="L7510">
        <v>5400</v>
      </c>
    </row>
    <row r="7511" spans="1:12" x14ac:dyDescent="0.35">
      <c r="A7511" t="s">
        <v>7579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78</v>
      </c>
      <c r="I7511">
        <v>3</v>
      </c>
      <c r="J7511" t="s">
        <v>62</v>
      </c>
      <c r="K7511">
        <v>13500</v>
      </c>
      <c r="L7511">
        <v>13500</v>
      </c>
    </row>
    <row r="7512" spans="1:12" x14ac:dyDescent="0.35">
      <c r="A7512" t="s">
        <v>7580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78</v>
      </c>
      <c r="J7512" t="s">
        <v>62</v>
      </c>
      <c r="K7512">
        <v>14850</v>
      </c>
      <c r="L7512">
        <v>14850</v>
      </c>
    </row>
    <row r="7513" spans="1:12" x14ac:dyDescent="0.35">
      <c r="A7513" t="s">
        <v>7581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4</v>
      </c>
      <c r="J7513" t="s">
        <v>62</v>
      </c>
      <c r="K7513">
        <v>13500</v>
      </c>
      <c r="L7513">
        <v>13500</v>
      </c>
    </row>
    <row r="7514" spans="1:12" x14ac:dyDescent="0.35">
      <c r="A7514" t="s">
        <v>7582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4</v>
      </c>
      <c r="I7514">
        <v>3</v>
      </c>
      <c r="J7514" t="s">
        <v>62</v>
      </c>
      <c r="K7514">
        <v>13500</v>
      </c>
      <c r="L7514">
        <v>13500</v>
      </c>
    </row>
    <row r="7515" spans="1:12" x14ac:dyDescent="0.35">
      <c r="A7515" t="s">
        <v>7583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1</v>
      </c>
      <c r="J7515" t="s">
        <v>65</v>
      </c>
      <c r="K7515">
        <v>13500</v>
      </c>
      <c r="L7515">
        <v>5400</v>
      </c>
    </row>
    <row r="7516" spans="1:12" x14ac:dyDescent="0.35">
      <c r="A7516" t="s">
        <v>7584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4</v>
      </c>
      <c r="J7516" t="s">
        <v>62</v>
      </c>
      <c r="K7516">
        <v>13500</v>
      </c>
      <c r="L7516">
        <v>13500</v>
      </c>
    </row>
    <row r="7517" spans="1:12" x14ac:dyDescent="0.35">
      <c r="A7517" t="s">
        <v>7585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4</v>
      </c>
      <c r="J7517" t="s">
        <v>62</v>
      </c>
      <c r="K7517">
        <v>13500</v>
      </c>
      <c r="L7517">
        <v>13500</v>
      </c>
    </row>
    <row r="7518" spans="1:12" x14ac:dyDescent="0.35">
      <c r="A7518" t="s">
        <v>7586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5</v>
      </c>
      <c r="J7518" t="s">
        <v>62</v>
      </c>
      <c r="K7518">
        <v>13500</v>
      </c>
      <c r="L7518">
        <v>13500</v>
      </c>
    </row>
    <row r="7519" spans="1:12" x14ac:dyDescent="0.35">
      <c r="A7519" t="s">
        <v>7587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4</v>
      </c>
      <c r="J7519" t="s">
        <v>62</v>
      </c>
      <c r="K7519">
        <v>18000</v>
      </c>
      <c r="L7519">
        <v>18000</v>
      </c>
    </row>
    <row r="7520" spans="1:12" x14ac:dyDescent="0.35">
      <c r="A7520" t="s">
        <v>7588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4</v>
      </c>
      <c r="J7520" t="s">
        <v>62</v>
      </c>
      <c r="K7520">
        <v>18000</v>
      </c>
      <c r="L7520">
        <v>18000</v>
      </c>
    </row>
    <row r="7521" spans="1:12" x14ac:dyDescent="0.35">
      <c r="A7521" t="s">
        <v>7589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4</v>
      </c>
      <c r="J7521" t="s">
        <v>65</v>
      </c>
      <c r="K7521">
        <v>18000</v>
      </c>
      <c r="L7521">
        <v>7200</v>
      </c>
    </row>
    <row r="7522" spans="1:12" x14ac:dyDescent="0.35">
      <c r="A7522" t="s">
        <v>7590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1</v>
      </c>
      <c r="I7522">
        <v>4</v>
      </c>
      <c r="J7522" t="s">
        <v>62</v>
      </c>
      <c r="K7522">
        <v>18000</v>
      </c>
      <c r="L7522">
        <v>18000</v>
      </c>
    </row>
    <row r="7523" spans="1:12" x14ac:dyDescent="0.35">
      <c r="A7523" t="s">
        <v>7591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4</v>
      </c>
      <c r="J7523" t="s">
        <v>62</v>
      </c>
      <c r="K7523">
        <v>21600</v>
      </c>
      <c r="L7523">
        <v>21600</v>
      </c>
    </row>
    <row r="7524" spans="1:12" x14ac:dyDescent="0.35">
      <c r="A7524" t="s">
        <v>7592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78</v>
      </c>
      <c r="J7524" t="s">
        <v>65</v>
      </c>
      <c r="K7524">
        <v>18000</v>
      </c>
      <c r="L7524">
        <v>7200</v>
      </c>
    </row>
    <row r="7525" spans="1:12" x14ac:dyDescent="0.35">
      <c r="A7525" t="s">
        <v>7593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67</v>
      </c>
      <c r="I7525">
        <v>3</v>
      </c>
      <c r="J7525" t="s">
        <v>62</v>
      </c>
      <c r="K7525">
        <v>18000</v>
      </c>
      <c r="L7525">
        <v>18000</v>
      </c>
    </row>
    <row r="7526" spans="1:12" x14ac:dyDescent="0.35">
      <c r="A7526" t="s">
        <v>7594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4</v>
      </c>
      <c r="J7526" t="s">
        <v>62</v>
      </c>
      <c r="K7526">
        <v>18000</v>
      </c>
      <c r="L7526">
        <v>18000</v>
      </c>
    </row>
    <row r="7527" spans="1:12" x14ac:dyDescent="0.35">
      <c r="A7527" t="s">
        <v>7595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4</v>
      </c>
      <c r="J7527" t="s">
        <v>65</v>
      </c>
      <c r="K7527">
        <v>18000</v>
      </c>
      <c r="L7527">
        <v>7200</v>
      </c>
    </row>
    <row r="7528" spans="1:12" x14ac:dyDescent="0.35">
      <c r="A7528" t="s">
        <v>7596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78</v>
      </c>
      <c r="J7528" t="s">
        <v>62</v>
      </c>
      <c r="K7528">
        <v>18000</v>
      </c>
      <c r="L7528">
        <v>18000</v>
      </c>
    </row>
    <row r="7529" spans="1:12" x14ac:dyDescent="0.35">
      <c r="A7529" t="s">
        <v>7597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4</v>
      </c>
      <c r="J7529" t="s">
        <v>62</v>
      </c>
      <c r="K7529">
        <v>18000</v>
      </c>
      <c r="L7529">
        <v>18000</v>
      </c>
    </row>
    <row r="7530" spans="1:12" x14ac:dyDescent="0.35">
      <c r="A7530" t="s">
        <v>7598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5</v>
      </c>
      <c r="J7530" t="s">
        <v>65</v>
      </c>
      <c r="K7530">
        <v>18000</v>
      </c>
      <c r="L7530">
        <v>7200</v>
      </c>
    </row>
    <row r="7531" spans="1:12" x14ac:dyDescent="0.35">
      <c r="A7531" t="s">
        <v>7599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4</v>
      </c>
      <c r="I7531">
        <v>2</v>
      </c>
      <c r="J7531" t="s">
        <v>62</v>
      </c>
      <c r="K7531">
        <v>18000</v>
      </c>
      <c r="L7531">
        <v>18000</v>
      </c>
    </row>
    <row r="7532" spans="1:12" x14ac:dyDescent="0.35">
      <c r="A7532" t="s">
        <v>7600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4</v>
      </c>
      <c r="J7532" t="s">
        <v>62</v>
      </c>
      <c r="K7532">
        <v>18000</v>
      </c>
      <c r="L7532">
        <v>18000</v>
      </c>
    </row>
    <row r="7533" spans="1:12" x14ac:dyDescent="0.35">
      <c r="A7533" t="s">
        <v>7601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4</v>
      </c>
      <c r="J7533" t="s">
        <v>65</v>
      </c>
      <c r="K7533">
        <v>28500</v>
      </c>
      <c r="L7533">
        <v>11400</v>
      </c>
    </row>
    <row r="7534" spans="1:12" x14ac:dyDescent="0.35">
      <c r="A7534" t="s">
        <v>7602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4</v>
      </c>
      <c r="J7534" t="s">
        <v>65</v>
      </c>
      <c r="K7534">
        <v>37050</v>
      </c>
      <c r="L7534">
        <v>14820</v>
      </c>
    </row>
    <row r="7535" spans="1:12" x14ac:dyDescent="0.35">
      <c r="A7535" t="s">
        <v>7603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5</v>
      </c>
      <c r="J7535" t="s">
        <v>65</v>
      </c>
      <c r="K7535">
        <v>28500</v>
      </c>
      <c r="L7535">
        <v>11400</v>
      </c>
    </row>
    <row r="7536" spans="1:12" x14ac:dyDescent="0.35">
      <c r="A7536" t="s">
        <v>7604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1</v>
      </c>
      <c r="I7536">
        <v>4</v>
      </c>
      <c r="J7536" t="s">
        <v>62</v>
      </c>
      <c r="K7536">
        <v>12155</v>
      </c>
      <c r="L7536">
        <v>12155</v>
      </c>
    </row>
    <row r="7537" spans="1:12" x14ac:dyDescent="0.35">
      <c r="A7537" t="s">
        <v>7605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4</v>
      </c>
      <c r="J7537" t="s">
        <v>65</v>
      </c>
      <c r="K7537">
        <v>11050</v>
      </c>
      <c r="L7537">
        <v>4420</v>
      </c>
    </row>
    <row r="7538" spans="1:12" x14ac:dyDescent="0.35">
      <c r="A7538" t="s">
        <v>7606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78</v>
      </c>
      <c r="J7538" t="s">
        <v>62</v>
      </c>
      <c r="K7538">
        <v>11050</v>
      </c>
      <c r="L7538">
        <v>11050</v>
      </c>
    </row>
    <row r="7539" spans="1:12" x14ac:dyDescent="0.35">
      <c r="A7539" t="s">
        <v>7607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78</v>
      </c>
      <c r="I7539">
        <v>5</v>
      </c>
      <c r="J7539" t="s">
        <v>62</v>
      </c>
      <c r="K7539">
        <v>11050</v>
      </c>
      <c r="L7539">
        <v>11050</v>
      </c>
    </row>
    <row r="7540" spans="1:12" x14ac:dyDescent="0.35">
      <c r="A7540" t="s">
        <v>7608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67</v>
      </c>
      <c r="J7540" t="s">
        <v>65</v>
      </c>
      <c r="K7540">
        <v>13260</v>
      </c>
      <c r="L7540">
        <v>5304</v>
      </c>
    </row>
    <row r="7541" spans="1:12" x14ac:dyDescent="0.35">
      <c r="A7541" t="s">
        <v>7609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4</v>
      </c>
      <c r="J7541" t="s">
        <v>73</v>
      </c>
      <c r="K7541">
        <v>11050</v>
      </c>
      <c r="L7541">
        <v>11050</v>
      </c>
    </row>
    <row r="7542" spans="1:12" x14ac:dyDescent="0.35">
      <c r="A7542" t="s">
        <v>7610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1</v>
      </c>
      <c r="J7542" t="s">
        <v>65</v>
      </c>
      <c r="K7542">
        <v>15300</v>
      </c>
      <c r="L7542">
        <v>6120</v>
      </c>
    </row>
    <row r="7543" spans="1:12" x14ac:dyDescent="0.35">
      <c r="A7543" t="s">
        <v>7611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78</v>
      </c>
      <c r="J7543" t="s">
        <v>65</v>
      </c>
      <c r="K7543">
        <v>18360</v>
      </c>
      <c r="L7543">
        <v>7344</v>
      </c>
    </row>
    <row r="7544" spans="1:12" x14ac:dyDescent="0.35">
      <c r="A7544" t="s">
        <v>7612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6</v>
      </c>
      <c r="J7544" t="s">
        <v>73</v>
      </c>
      <c r="K7544">
        <v>15300</v>
      </c>
      <c r="L7544">
        <v>15300</v>
      </c>
    </row>
    <row r="7545" spans="1:12" x14ac:dyDescent="0.35">
      <c r="A7545" t="s">
        <v>7613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78</v>
      </c>
      <c r="I7545">
        <v>2</v>
      </c>
      <c r="J7545" t="s">
        <v>62</v>
      </c>
      <c r="K7545">
        <v>15300</v>
      </c>
      <c r="L7545">
        <v>15300</v>
      </c>
    </row>
    <row r="7546" spans="1:12" x14ac:dyDescent="0.35">
      <c r="A7546" t="s">
        <v>7614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78</v>
      </c>
      <c r="J7546" t="s">
        <v>62</v>
      </c>
      <c r="K7546">
        <v>15300</v>
      </c>
      <c r="L7546">
        <v>15300</v>
      </c>
    </row>
    <row r="7547" spans="1:12" x14ac:dyDescent="0.35">
      <c r="A7547" t="s">
        <v>7615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4</v>
      </c>
      <c r="J7547" t="s">
        <v>62</v>
      </c>
      <c r="K7547">
        <v>15300</v>
      </c>
      <c r="L7547">
        <v>15300</v>
      </c>
    </row>
    <row r="7548" spans="1:12" x14ac:dyDescent="0.35">
      <c r="A7548" t="s">
        <v>7616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4</v>
      </c>
      <c r="J7548" t="s">
        <v>73</v>
      </c>
      <c r="K7548">
        <v>15300</v>
      </c>
      <c r="L7548">
        <v>15300</v>
      </c>
    </row>
    <row r="7549" spans="1:12" x14ac:dyDescent="0.35">
      <c r="A7549" t="s">
        <v>7617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78</v>
      </c>
      <c r="I7549">
        <v>3</v>
      </c>
      <c r="J7549" t="s">
        <v>62</v>
      </c>
      <c r="K7549">
        <v>15300</v>
      </c>
      <c r="L7549">
        <v>15300</v>
      </c>
    </row>
    <row r="7550" spans="1:12" x14ac:dyDescent="0.35">
      <c r="A7550" t="s">
        <v>7618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67</v>
      </c>
      <c r="J7550" t="s">
        <v>65</v>
      </c>
      <c r="K7550">
        <v>18360</v>
      </c>
      <c r="L7550">
        <v>7344</v>
      </c>
    </row>
    <row r="7551" spans="1:12" x14ac:dyDescent="0.35">
      <c r="A7551" t="s">
        <v>7619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4</v>
      </c>
      <c r="J7551" t="s">
        <v>65</v>
      </c>
      <c r="K7551">
        <v>15300</v>
      </c>
      <c r="L7551">
        <v>6120</v>
      </c>
    </row>
    <row r="7552" spans="1:12" x14ac:dyDescent="0.35">
      <c r="A7552" t="s">
        <v>7620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1</v>
      </c>
      <c r="J7552" t="s">
        <v>62</v>
      </c>
      <c r="K7552">
        <v>15300</v>
      </c>
      <c r="L7552">
        <v>15300</v>
      </c>
    </row>
    <row r="7553" spans="1:12" x14ac:dyDescent="0.35">
      <c r="A7553" t="s">
        <v>7621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1</v>
      </c>
      <c r="J7553" t="s">
        <v>65</v>
      </c>
      <c r="K7553">
        <v>15300</v>
      </c>
      <c r="L7553">
        <v>6120</v>
      </c>
    </row>
    <row r="7554" spans="1:12" x14ac:dyDescent="0.35">
      <c r="A7554" t="s">
        <v>7622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78</v>
      </c>
      <c r="J7554" t="s">
        <v>65</v>
      </c>
      <c r="K7554">
        <v>15300</v>
      </c>
      <c r="L7554">
        <v>6120</v>
      </c>
    </row>
    <row r="7555" spans="1:12" x14ac:dyDescent="0.35">
      <c r="A7555" t="s">
        <v>7623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78</v>
      </c>
      <c r="J7555" t="s">
        <v>62</v>
      </c>
      <c r="K7555">
        <v>15300</v>
      </c>
      <c r="L7555">
        <v>15300</v>
      </c>
    </row>
    <row r="7556" spans="1:12" x14ac:dyDescent="0.35">
      <c r="A7556" t="s">
        <v>7624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67</v>
      </c>
      <c r="J7556" t="s">
        <v>62</v>
      </c>
      <c r="K7556">
        <v>15300</v>
      </c>
      <c r="L7556">
        <v>15300</v>
      </c>
    </row>
    <row r="7557" spans="1:12" x14ac:dyDescent="0.35">
      <c r="A7557" t="s">
        <v>7625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4</v>
      </c>
      <c r="J7557" t="s">
        <v>62</v>
      </c>
      <c r="K7557">
        <v>15300</v>
      </c>
      <c r="L7557">
        <v>15300</v>
      </c>
    </row>
    <row r="7558" spans="1:12" x14ac:dyDescent="0.35">
      <c r="A7558" t="s">
        <v>7626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78</v>
      </c>
      <c r="I7558">
        <v>4</v>
      </c>
      <c r="J7558" t="s">
        <v>62</v>
      </c>
      <c r="K7558">
        <v>15300</v>
      </c>
      <c r="L7558">
        <v>15300</v>
      </c>
    </row>
    <row r="7559" spans="1:12" x14ac:dyDescent="0.35">
      <c r="A7559" t="s">
        <v>7627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78</v>
      </c>
      <c r="I7559">
        <v>2</v>
      </c>
      <c r="J7559" t="s">
        <v>62</v>
      </c>
      <c r="K7559">
        <v>15300</v>
      </c>
      <c r="L7559">
        <v>15300</v>
      </c>
    </row>
    <row r="7560" spans="1:12" x14ac:dyDescent="0.35">
      <c r="A7560" t="s">
        <v>7628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78</v>
      </c>
      <c r="J7560" t="s">
        <v>65</v>
      </c>
      <c r="K7560">
        <v>20400</v>
      </c>
      <c r="L7560">
        <v>8160</v>
      </c>
    </row>
    <row r="7561" spans="1:12" x14ac:dyDescent="0.35">
      <c r="A7561" t="s">
        <v>7629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78</v>
      </c>
      <c r="J7561" t="s">
        <v>73</v>
      </c>
      <c r="K7561">
        <v>20400</v>
      </c>
      <c r="L7561">
        <v>20400</v>
      </c>
    </row>
    <row r="7562" spans="1:12" x14ac:dyDescent="0.35">
      <c r="A7562" t="s">
        <v>7630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4</v>
      </c>
      <c r="J7562" t="s">
        <v>62</v>
      </c>
      <c r="K7562">
        <v>24480</v>
      </c>
      <c r="L7562">
        <v>24480</v>
      </c>
    </row>
    <row r="7563" spans="1:12" x14ac:dyDescent="0.35">
      <c r="A7563" t="s">
        <v>7631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78</v>
      </c>
      <c r="I7563">
        <v>5</v>
      </c>
      <c r="J7563" t="s">
        <v>62</v>
      </c>
      <c r="K7563">
        <v>20400</v>
      </c>
      <c r="L7563">
        <v>20400</v>
      </c>
    </row>
    <row r="7564" spans="1:12" x14ac:dyDescent="0.35">
      <c r="A7564" t="s">
        <v>7632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67</v>
      </c>
      <c r="I7564">
        <v>4</v>
      </c>
      <c r="J7564" t="s">
        <v>62</v>
      </c>
      <c r="K7564">
        <v>20400</v>
      </c>
      <c r="L7564">
        <v>20400</v>
      </c>
    </row>
    <row r="7565" spans="1:12" x14ac:dyDescent="0.35">
      <c r="A7565" t="s">
        <v>7633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4</v>
      </c>
      <c r="I7565">
        <v>2</v>
      </c>
      <c r="J7565" t="s">
        <v>62</v>
      </c>
      <c r="K7565">
        <v>20400</v>
      </c>
      <c r="L7565">
        <v>20400</v>
      </c>
    </row>
    <row r="7566" spans="1:12" x14ac:dyDescent="0.35">
      <c r="A7566" t="s">
        <v>7634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4</v>
      </c>
      <c r="J7566" t="s">
        <v>62</v>
      </c>
      <c r="K7566">
        <v>24480</v>
      </c>
      <c r="L7566">
        <v>24480</v>
      </c>
    </row>
    <row r="7567" spans="1:12" x14ac:dyDescent="0.35">
      <c r="A7567" t="s">
        <v>7635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4</v>
      </c>
      <c r="J7567" t="s">
        <v>62</v>
      </c>
      <c r="K7567">
        <v>20400</v>
      </c>
      <c r="L7567">
        <v>20400</v>
      </c>
    </row>
    <row r="7568" spans="1:12" x14ac:dyDescent="0.35">
      <c r="A7568" t="s">
        <v>7636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4</v>
      </c>
      <c r="J7568" t="s">
        <v>62</v>
      </c>
      <c r="K7568">
        <v>26520</v>
      </c>
      <c r="L7568">
        <v>26520</v>
      </c>
    </row>
    <row r="7569" spans="1:12" x14ac:dyDescent="0.35">
      <c r="A7569" t="s">
        <v>7637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4</v>
      </c>
      <c r="J7569" t="s">
        <v>62</v>
      </c>
      <c r="K7569">
        <v>20400</v>
      </c>
      <c r="L7569">
        <v>20400</v>
      </c>
    </row>
    <row r="7570" spans="1:12" x14ac:dyDescent="0.35">
      <c r="A7570" t="s">
        <v>7638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78</v>
      </c>
      <c r="I7570">
        <v>3</v>
      </c>
      <c r="J7570" t="s">
        <v>62</v>
      </c>
      <c r="K7570">
        <v>20400</v>
      </c>
      <c r="L7570">
        <v>20400</v>
      </c>
    </row>
    <row r="7571" spans="1:12" x14ac:dyDescent="0.35">
      <c r="A7571" t="s">
        <v>7639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78</v>
      </c>
      <c r="I7571">
        <v>3</v>
      </c>
      <c r="J7571" t="s">
        <v>62</v>
      </c>
      <c r="K7571">
        <v>20400</v>
      </c>
      <c r="L7571">
        <v>20400</v>
      </c>
    </row>
    <row r="7572" spans="1:12" x14ac:dyDescent="0.35">
      <c r="A7572" t="s">
        <v>7640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4</v>
      </c>
      <c r="J7572" t="s">
        <v>65</v>
      </c>
      <c r="K7572">
        <v>32300</v>
      </c>
      <c r="L7572">
        <v>12920</v>
      </c>
    </row>
    <row r="7573" spans="1:12" x14ac:dyDescent="0.35">
      <c r="A7573" t="s">
        <v>7641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4</v>
      </c>
      <c r="J7573" t="s">
        <v>62</v>
      </c>
      <c r="K7573">
        <v>38760</v>
      </c>
      <c r="L7573">
        <v>38760</v>
      </c>
    </row>
    <row r="7574" spans="1:12" x14ac:dyDescent="0.35">
      <c r="A7574" t="s">
        <v>7642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4</v>
      </c>
      <c r="I7574">
        <v>2</v>
      </c>
      <c r="J7574" t="s">
        <v>62</v>
      </c>
      <c r="K7574">
        <v>38760</v>
      </c>
      <c r="L7574">
        <v>38760</v>
      </c>
    </row>
    <row r="7575" spans="1:12" x14ac:dyDescent="0.35">
      <c r="A7575" t="s">
        <v>7643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78</v>
      </c>
      <c r="I7575">
        <v>2</v>
      </c>
      <c r="J7575" t="s">
        <v>62</v>
      </c>
      <c r="K7575">
        <v>35530</v>
      </c>
      <c r="L7575">
        <v>35530</v>
      </c>
    </row>
    <row r="7576" spans="1:12" x14ac:dyDescent="0.35">
      <c r="A7576" t="s">
        <v>7644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4</v>
      </c>
      <c r="J7576" t="s">
        <v>62</v>
      </c>
      <c r="K7576">
        <v>32300</v>
      </c>
      <c r="L7576">
        <v>32300</v>
      </c>
    </row>
    <row r="7577" spans="1:12" x14ac:dyDescent="0.35">
      <c r="A7577" t="s">
        <v>7645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4</v>
      </c>
      <c r="J7577" t="s">
        <v>62</v>
      </c>
      <c r="K7577">
        <v>32300</v>
      </c>
      <c r="L7577">
        <v>32300</v>
      </c>
    </row>
    <row r="7578" spans="1:12" x14ac:dyDescent="0.35">
      <c r="A7578" t="s">
        <v>7646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4</v>
      </c>
      <c r="I7578">
        <v>5</v>
      </c>
      <c r="J7578" t="s">
        <v>62</v>
      </c>
      <c r="K7578">
        <v>32300</v>
      </c>
      <c r="L7578">
        <v>32300</v>
      </c>
    </row>
    <row r="7579" spans="1:12" x14ac:dyDescent="0.35">
      <c r="A7579" t="s">
        <v>7647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6</v>
      </c>
      <c r="J7579" t="s">
        <v>65</v>
      </c>
      <c r="K7579">
        <v>9100</v>
      </c>
      <c r="L7579">
        <v>3640</v>
      </c>
    </row>
    <row r="7580" spans="1:12" x14ac:dyDescent="0.35">
      <c r="A7580" t="s">
        <v>7648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67</v>
      </c>
      <c r="J7580" t="s">
        <v>65</v>
      </c>
      <c r="K7580">
        <v>9100</v>
      </c>
      <c r="L7580">
        <v>3640</v>
      </c>
    </row>
    <row r="7581" spans="1:12" x14ac:dyDescent="0.35">
      <c r="A7581" t="s">
        <v>7649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1</v>
      </c>
      <c r="J7581" t="s">
        <v>73</v>
      </c>
      <c r="K7581">
        <v>9100</v>
      </c>
      <c r="L7581">
        <v>9100</v>
      </c>
    </row>
    <row r="7582" spans="1:12" x14ac:dyDescent="0.35">
      <c r="A7582" t="s">
        <v>7650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4</v>
      </c>
      <c r="I7582">
        <v>3</v>
      </c>
      <c r="J7582" t="s">
        <v>62</v>
      </c>
      <c r="K7582">
        <v>9100</v>
      </c>
      <c r="L7582">
        <v>9100</v>
      </c>
    </row>
    <row r="7583" spans="1:12" x14ac:dyDescent="0.35">
      <c r="A7583" t="s">
        <v>7651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4</v>
      </c>
      <c r="I7583">
        <v>5</v>
      </c>
      <c r="J7583" t="s">
        <v>62</v>
      </c>
      <c r="K7583">
        <v>10920</v>
      </c>
      <c r="L7583">
        <v>10920</v>
      </c>
    </row>
    <row r="7584" spans="1:12" x14ac:dyDescent="0.35">
      <c r="A7584" t="s">
        <v>7652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78</v>
      </c>
      <c r="I7584">
        <v>5</v>
      </c>
      <c r="J7584" t="s">
        <v>62</v>
      </c>
      <c r="K7584">
        <v>9100</v>
      </c>
      <c r="L7584">
        <v>9100</v>
      </c>
    </row>
    <row r="7585" spans="1:12" x14ac:dyDescent="0.35">
      <c r="A7585" t="s">
        <v>7653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4</v>
      </c>
      <c r="J7585" t="s">
        <v>65</v>
      </c>
      <c r="K7585">
        <v>9100</v>
      </c>
      <c r="L7585">
        <v>3640</v>
      </c>
    </row>
    <row r="7586" spans="1:12" x14ac:dyDescent="0.35">
      <c r="A7586" t="s">
        <v>7654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4</v>
      </c>
      <c r="J7586" t="s">
        <v>65</v>
      </c>
      <c r="K7586">
        <v>9100</v>
      </c>
      <c r="L7586">
        <v>3640</v>
      </c>
    </row>
    <row r="7587" spans="1:12" x14ac:dyDescent="0.35">
      <c r="A7587" t="s">
        <v>7655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1</v>
      </c>
      <c r="J7587" t="s">
        <v>62</v>
      </c>
      <c r="K7587">
        <v>9100</v>
      </c>
      <c r="L7587">
        <v>9100</v>
      </c>
    </row>
    <row r="7588" spans="1:12" x14ac:dyDescent="0.35">
      <c r="A7588" t="s">
        <v>7656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4</v>
      </c>
      <c r="J7588" t="s">
        <v>65</v>
      </c>
      <c r="K7588">
        <v>10010</v>
      </c>
      <c r="L7588">
        <v>4004</v>
      </c>
    </row>
    <row r="7589" spans="1:12" x14ac:dyDescent="0.35">
      <c r="A7589" t="s">
        <v>7657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4</v>
      </c>
      <c r="J7589" t="s">
        <v>62</v>
      </c>
      <c r="K7589">
        <v>12600</v>
      </c>
      <c r="L7589">
        <v>12600</v>
      </c>
    </row>
    <row r="7590" spans="1:12" x14ac:dyDescent="0.35">
      <c r="A7590" t="s">
        <v>7658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1</v>
      </c>
      <c r="J7590" t="s">
        <v>62</v>
      </c>
      <c r="K7590">
        <v>12600</v>
      </c>
      <c r="L7590">
        <v>12600</v>
      </c>
    </row>
    <row r="7591" spans="1:12" x14ac:dyDescent="0.35">
      <c r="A7591" t="s">
        <v>7659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78</v>
      </c>
      <c r="J7591" t="s">
        <v>65</v>
      </c>
      <c r="K7591">
        <v>12600</v>
      </c>
      <c r="L7591">
        <v>5040</v>
      </c>
    </row>
    <row r="7592" spans="1:12" x14ac:dyDescent="0.35">
      <c r="A7592" t="s">
        <v>7660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67</v>
      </c>
      <c r="I7592">
        <v>5</v>
      </c>
      <c r="J7592" t="s">
        <v>62</v>
      </c>
      <c r="K7592">
        <v>12600</v>
      </c>
      <c r="L7592">
        <v>12600</v>
      </c>
    </row>
    <row r="7593" spans="1:12" x14ac:dyDescent="0.35">
      <c r="A7593" t="s">
        <v>7661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4</v>
      </c>
      <c r="J7593" t="s">
        <v>62</v>
      </c>
      <c r="K7593">
        <v>12600</v>
      </c>
      <c r="L7593">
        <v>12600</v>
      </c>
    </row>
    <row r="7594" spans="1:12" x14ac:dyDescent="0.35">
      <c r="A7594" t="s">
        <v>7662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67</v>
      </c>
      <c r="J7594" t="s">
        <v>65</v>
      </c>
      <c r="K7594">
        <v>13860</v>
      </c>
      <c r="L7594">
        <v>5544</v>
      </c>
    </row>
    <row r="7595" spans="1:12" x14ac:dyDescent="0.35">
      <c r="A7595" t="s">
        <v>7663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6</v>
      </c>
      <c r="J7595" t="s">
        <v>62</v>
      </c>
      <c r="K7595">
        <v>12600</v>
      </c>
      <c r="L7595">
        <v>12600</v>
      </c>
    </row>
    <row r="7596" spans="1:12" x14ac:dyDescent="0.35">
      <c r="A7596" t="s">
        <v>7664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4</v>
      </c>
      <c r="J7596" t="s">
        <v>62</v>
      </c>
      <c r="K7596">
        <v>12600</v>
      </c>
      <c r="L7596">
        <v>12600</v>
      </c>
    </row>
    <row r="7597" spans="1:12" x14ac:dyDescent="0.35">
      <c r="A7597" t="s">
        <v>7665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5</v>
      </c>
      <c r="J7597" t="s">
        <v>62</v>
      </c>
      <c r="K7597">
        <v>12600</v>
      </c>
      <c r="L7597">
        <v>12600</v>
      </c>
    </row>
    <row r="7598" spans="1:12" x14ac:dyDescent="0.35">
      <c r="A7598" t="s">
        <v>7666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4</v>
      </c>
      <c r="J7598" t="s">
        <v>62</v>
      </c>
      <c r="K7598">
        <v>15120</v>
      </c>
      <c r="L7598">
        <v>15120</v>
      </c>
    </row>
    <row r="7599" spans="1:12" x14ac:dyDescent="0.35">
      <c r="A7599" t="s">
        <v>7667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4</v>
      </c>
      <c r="J7599" t="s">
        <v>73</v>
      </c>
      <c r="K7599">
        <v>13860</v>
      </c>
      <c r="L7599">
        <v>13860</v>
      </c>
    </row>
    <row r="7600" spans="1:12" x14ac:dyDescent="0.35">
      <c r="A7600" t="s">
        <v>7668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4</v>
      </c>
      <c r="J7600" t="s">
        <v>65</v>
      </c>
      <c r="K7600">
        <v>12600</v>
      </c>
      <c r="L7600">
        <v>5040</v>
      </c>
    </row>
    <row r="7601" spans="1:12" x14ac:dyDescent="0.35">
      <c r="A7601" t="s">
        <v>7669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4</v>
      </c>
      <c r="J7601" t="s">
        <v>65</v>
      </c>
      <c r="K7601">
        <v>13860</v>
      </c>
      <c r="L7601">
        <v>5544</v>
      </c>
    </row>
    <row r="7602" spans="1:12" x14ac:dyDescent="0.35">
      <c r="A7602" t="s">
        <v>7670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78</v>
      </c>
      <c r="I7602">
        <v>5</v>
      </c>
      <c r="J7602" t="s">
        <v>62</v>
      </c>
      <c r="K7602">
        <v>12600</v>
      </c>
      <c r="L7602">
        <v>12600</v>
      </c>
    </row>
    <row r="7603" spans="1:12" x14ac:dyDescent="0.35">
      <c r="A7603" t="s">
        <v>7671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4</v>
      </c>
      <c r="I7603">
        <v>5</v>
      </c>
      <c r="J7603" t="s">
        <v>62</v>
      </c>
      <c r="K7603">
        <v>12600</v>
      </c>
      <c r="L7603">
        <v>12600</v>
      </c>
    </row>
    <row r="7604" spans="1:12" x14ac:dyDescent="0.35">
      <c r="A7604" t="s">
        <v>7672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4</v>
      </c>
      <c r="J7604" t="s">
        <v>62</v>
      </c>
      <c r="K7604">
        <v>16800</v>
      </c>
      <c r="L7604">
        <v>16800</v>
      </c>
    </row>
    <row r="7605" spans="1:12" x14ac:dyDescent="0.35">
      <c r="A7605" t="s">
        <v>7673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4</v>
      </c>
      <c r="J7605" t="s">
        <v>62</v>
      </c>
      <c r="K7605">
        <v>16800</v>
      </c>
      <c r="L7605">
        <v>16800</v>
      </c>
    </row>
    <row r="7606" spans="1:12" x14ac:dyDescent="0.35">
      <c r="A7606" t="s">
        <v>7674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67</v>
      </c>
      <c r="J7606" t="s">
        <v>62</v>
      </c>
      <c r="K7606">
        <v>16800</v>
      </c>
      <c r="L7606">
        <v>16800</v>
      </c>
    </row>
    <row r="7607" spans="1:12" x14ac:dyDescent="0.35">
      <c r="A7607" t="s">
        <v>7675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78</v>
      </c>
      <c r="I7607">
        <v>5</v>
      </c>
      <c r="J7607" t="s">
        <v>62</v>
      </c>
      <c r="K7607">
        <v>18480</v>
      </c>
      <c r="L7607">
        <v>18480</v>
      </c>
    </row>
    <row r="7608" spans="1:12" x14ac:dyDescent="0.35">
      <c r="A7608" t="s">
        <v>7676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4</v>
      </c>
      <c r="J7608" t="s">
        <v>62</v>
      </c>
      <c r="K7608">
        <v>16800</v>
      </c>
      <c r="L7608">
        <v>16800</v>
      </c>
    </row>
    <row r="7609" spans="1:12" x14ac:dyDescent="0.35">
      <c r="A7609" t="s">
        <v>7677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4</v>
      </c>
      <c r="J7609" t="s">
        <v>62</v>
      </c>
      <c r="K7609">
        <v>26600</v>
      </c>
      <c r="L7609">
        <v>26600</v>
      </c>
    </row>
    <row r="7610" spans="1:12" x14ac:dyDescent="0.35">
      <c r="A7610" t="s">
        <v>7678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4</v>
      </c>
      <c r="I7610">
        <v>5</v>
      </c>
      <c r="J7610" t="s">
        <v>62</v>
      </c>
      <c r="K7610">
        <v>29260</v>
      </c>
      <c r="L7610">
        <v>29260</v>
      </c>
    </row>
    <row r="7611" spans="1:12" x14ac:dyDescent="0.35">
      <c r="A7611" t="s">
        <v>7679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4</v>
      </c>
      <c r="J7611" t="s">
        <v>62</v>
      </c>
      <c r="K7611">
        <v>11050</v>
      </c>
      <c r="L7611">
        <v>11050</v>
      </c>
    </row>
    <row r="7612" spans="1:12" x14ac:dyDescent="0.35">
      <c r="A7612" t="s">
        <v>7680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78</v>
      </c>
      <c r="J7612" t="s">
        <v>62</v>
      </c>
      <c r="K7612">
        <v>11050</v>
      </c>
      <c r="L7612">
        <v>11050</v>
      </c>
    </row>
    <row r="7613" spans="1:12" x14ac:dyDescent="0.35">
      <c r="A7613" t="s">
        <v>7681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4</v>
      </c>
      <c r="I7613">
        <v>5</v>
      </c>
      <c r="J7613" t="s">
        <v>62</v>
      </c>
      <c r="K7613">
        <v>12155</v>
      </c>
      <c r="L7613">
        <v>12155</v>
      </c>
    </row>
    <row r="7614" spans="1:12" x14ac:dyDescent="0.35">
      <c r="A7614" t="s">
        <v>7682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4</v>
      </c>
      <c r="I7614">
        <v>5</v>
      </c>
      <c r="J7614" t="s">
        <v>62</v>
      </c>
      <c r="K7614">
        <v>11050</v>
      </c>
      <c r="L7614">
        <v>11050</v>
      </c>
    </row>
    <row r="7615" spans="1:12" x14ac:dyDescent="0.35">
      <c r="A7615" t="s">
        <v>7683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4</v>
      </c>
      <c r="I7615">
        <v>5</v>
      </c>
      <c r="J7615" t="s">
        <v>62</v>
      </c>
      <c r="K7615">
        <v>12155</v>
      </c>
      <c r="L7615">
        <v>12155</v>
      </c>
    </row>
    <row r="7616" spans="1:12" x14ac:dyDescent="0.35">
      <c r="A7616" t="s">
        <v>7684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1</v>
      </c>
      <c r="I7616">
        <v>2</v>
      </c>
      <c r="J7616" t="s">
        <v>62</v>
      </c>
      <c r="K7616">
        <v>11050</v>
      </c>
      <c r="L7616">
        <v>11050</v>
      </c>
    </row>
    <row r="7617" spans="1:12" x14ac:dyDescent="0.35">
      <c r="A7617" t="s">
        <v>7685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67</v>
      </c>
      <c r="J7617" t="s">
        <v>73</v>
      </c>
      <c r="K7617">
        <v>11050</v>
      </c>
      <c r="L7617">
        <v>11050</v>
      </c>
    </row>
    <row r="7618" spans="1:12" x14ac:dyDescent="0.35">
      <c r="A7618" t="s">
        <v>7686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4</v>
      </c>
      <c r="I7618">
        <v>5</v>
      </c>
      <c r="J7618" t="s">
        <v>62</v>
      </c>
      <c r="K7618">
        <v>13260</v>
      </c>
      <c r="L7618">
        <v>13260</v>
      </c>
    </row>
    <row r="7619" spans="1:12" x14ac:dyDescent="0.35">
      <c r="A7619" t="s">
        <v>7687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4</v>
      </c>
      <c r="I7619">
        <v>5</v>
      </c>
      <c r="J7619" t="s">
        <v>62</v>
      </c>
      <c r="K7619">
        <v>13260</v>
      </c>
      <c r="L7619">
        <v>13260</v>
      </c>
    </row>
    <row r="7620" spans="1:12" x14ac:dyDescent="0.35">
      <c r="A7620" t="s">
        <v>7688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4</v>
      </c>
      <c r="I7620">
        <v>5</v>
      </c>
      <c r="J7620" t="s">
        <v>62</v>
      </c>
      <c r="K7620">
        <v>11050</v>
      </c>
      <c r="L7620">
        <v>11050</v>
      </c>
    </row>
    <row r="7621" spans="1:12" x14ac:dyDescent="0.35">
      <c r="A7621" t="s">
        <v>7689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4</v>
      </c>
      <c r="I7621">
        <v>5</v>
      </c>
      <c r="J7621" t="s">
        <v>62</v>
      </c>
      <c r="K7621">
        <v>11050</v>
      </c>
      <c r="L7621">
        <v>11050</v>
      </c>
    </row>
    <row r="7622" spans="1:12" x14ac:dyDescent="0.35">
      <c r="A7622" t="s">
        <v>7690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4</v>
      </c>
      <c r="I7622">
        <v>5</v>
      </c>
      <c r="J7622" t="s">
        <v>62</v>
      </c>
      <c r="K7622">
        <v>12155</v>
      </c>
      <c r="L7622">
        <v>12155</v>
      </c>
    </row>
    <row r="7623" spans="1:12" x14ac:dyDescent="0.35">
      <c r="A7623" t="s">
        <v>7691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4</v>
      </c>
      <c r="J7623" t="s">
        <v>65</v>
      </c>
      <c r="K7623">
        <v>11050</v>
      </c>
      <c r="L7623">
        <v>4420</v>
      </c>
    </row>
    <row r="7624" spans="1:12" x14ac:dyDescent="0.35">
      <c r="A7624" t="s">
        <v>7692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5</v>
      </c>
      <c r="J7624" t="s">
        <v>62</v>
      </c>
      <c r="K7624">
        <v>11050</v>
      </c>
      <c r="L7624">
        <v>11050</v>
      </c>
    </row>
    <row r="7625" spans="1:12" x14ac:dyDescent="0.35">
      <c r="A7625" t="s">
        <v>7693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4</v>
      </c>
      <c r="I7625">
        <v>5</v>
      </c>
      <c r="J7625" t="s">
        <v>62</v>
      </c>
      <c r="K7625">
        <v>12155</v>
      </c>
      <c r="L7625">
        <v>12155</v>
      </c>
    </row>
    <row r="7626" spans="1:12" x14ac:dyDescent="0.35">
      <c r="A7626" t="s">
        <v>7694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1</v>
      </c>
      <c r="J7626" t="s">
        <v>65</v>
      </c>
      <c r="K7626">
        <v>11050</v>
      </c>
      <c r="L7626">
        <v>4420</v>
      </c>
    </row>
    <row r="7627" spans="1:12" x14ac:dyDescent="0.35">
      <c r="A7627" t="s">
        <v>7695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4</v>
      </c>
      <c r="I7627">
        <v>5</v>
      </c>
      <c r="J7627" t="s">
        <v>62</v>
      </c>
      <c r="K7627">
        <v>11050</v>
      </c>
      <c r="L7627">
        <v>11050</v>
      </c>
    </row>
    <row r="7628" spans="1:12" x14ac:dyDescent="0.35">
      <c r="A7628" t="s">
        <v>7696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1</v>
      </c>
      <c r="J7628" t="s">
        <v>62</v>
      </c>
      <c r="K7628">
        <v>11050</v>
      </c>
      <c r="L7628">
        <v>11050</v>
      </c>
    </row>
    <row r="7629" spans="1:12" x14ac:dyDescent="0.35">
      <c r="A7629" t="s">
        <v>7697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78</v>
      </c>
      <c r="J7629" t="s">
        <v>62</v>
      </c>
      <c r="K7629">
        <v>11050</v>
      </c>
      <c r="L7629">
        <v>11050</v>
      </c>
    </row>
    <row r="7630" spans="1:12" x14ac:dyDescent="0.35">
      <c r="A7630" t="s">
        <v>7698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4</v>
      </c>
      <c r="I7630">
        <v>4</v>
      </c>
      <c r="J7630" t="s">
        <v>62</v>
      </c>
      <c r="K7630">
        <v>13260</v>
      </c>
      <c r="L7630">
        <v>13260</v>
      </c>
    </row>
    <row r="7631" spans="1:12" x14ac:dyDescent="0.35">
      <c r="A7631" t="s">
        <v>7699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1</v>
      </c>
      <c r="I7631">
        <v>5</v>
      </c>
      <c r="J7631" t="s">
        <v>62</v>
      </c>
      <c r="K7631">
        <v>12155</v>
      </c>
      <c r="L7631">
        <v>12155</v>
      </c>
    </row>
    <row r="7632" spans="1:12" x14ac:dyDescent="0.35">
      <c r="A7632" t="s">
        <v>7700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4</v>
      </c>
      <c r="J7632" t="s">
        <v>65</v>
      </c>
      <c r="K7632">
        <v>15300</v>
      </c>
      <c r="L7632">
        <v>6120</v>
      </c>
    </row>
    <row r="7633" spans="1:12" x14ac:dyDescent="0.35">
      <c r="A7633" t="s">
        <v>7701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4</v>
      </c>
      <c r="J7633" t="s">
        <v>65</v>
      </c>
      <c r="K7633">
        <v>15300</v>
      </c>
      <c r="L7633">
        <v>6120</v>
      </c>
    </row>
    <row r="7634" spans="1:12" x14ac:dyDescent="0.35">
      <c r="A7634" t="s">
        <v>7702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78</v>
      </c>
      <c r="J7634" t="s">
        <v>65</v>
      </c>
      <c r="K7634">
        <v>15300</v>
      </c>
      <c r="L7634">
        <v>6120</v>
      </c>
    </row>
    <row r="7635" spans="1:12" x14ac:dyDescent="0.35">
      <c r="A7635" t="s">
        <v>7703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4</v>
      </c>
      <c r="I7635">
        <v>4</v>
      </c>
      <c r="J7635" t="s">
        <v>62</v>
      </c>
      <c r="K7635">
        <v>18360</v>
      </c>
      <c r="L7635">
        <v>18360</v>
      </c>
    </row>
    <row r="7636" spans="1:12" x14ac:dyDescent="0.35">
      <c r="A7636" t="s">
        <v>7704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4</v>
      </c>
      <c r="J7636" t="s">
        <v>62</v>
      </c>
      <c r="K7636">
        <v>15300</v>
      </c>
      <c r="L7636">
        <v>15300</v>
      </c>
    </row>
    <row r="7637" spans="1:12" x14ac:dyDescent="0.35">
      <c r="A7637" t="s">
        <v>7705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4</v>
      </c>
      <c r="J7637" t="s">
        <v>62</v>
      </c>
      <c r="K7637">
        <v>15300</v>
      </c>
      <c r="L7637">
        <v>15300</v>
      </c>
    </row>
    <row r="7638" spans="1:12" x14ac:dyDescent="0.35">
      <c r="A7638" t="s">
        <v>7706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4</v>
      </c>
      <c r="J7638" t="s">
        <v>62</v>
      </c>
      <c r="K7638">
        <v>15300</v>
      </c>
      <c r="L7638">
        <v>15300</v>
      </c>
    </row>
    <row r="7639" spans="1:12" x14ac:dyDescent="0.35">
      <c r="A7639" t="s">
        <v>7707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4</v>
      </c>
      <c r="J7639" t="s">
        <v>62</v>
      </c>
      <c r="K7639">
        <v>15300</v>
      </c>
      <c r="L7639">
        <v>15300</v>
      </c>
    </row>
    <row r="7640" spans="1:12" x14ac:dyDescent="0.35">
      <c r="A7640" t="s">
        <v>7708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4</v>
      </c>
      <c r="J7640" t="s">
        <v>65</v>
      </c>
      <c r="K7640">
        <v>15300</v>
      </c>
      <c r="L7640">
        <v>6120</v>
      </c>
    </row>
    <row r="7641" spans="1:12" x14ac:dyDescent="0.35">
      <c r="A7641" t="s">
        <v>7709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1</v>
      </c>
      <c r="J7641" t="s">
        <v>65</v>
      </c>
      <c r="K7641">
        <v>15300</v>
      </c>
      <c r="L7641">
        <v>6120</v>
      </c>
    </row>
    <row r="7642" spans="1:12" x14ac:dyDescent="0.35">
      <c r="A7642" t="s">
        <v>7710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4</v>
      </c>
      <c r="I7642">
        <v>5</v>
      </c>
      <c r="J7642" t="s">
        <v>62</v>
      </c>
      <c r="K7642">
        <v>15300</v>
      </c>
      <c r="L7642">
        <v>15300</v>
      </c>
    </row>
    <row r="7643" spans="1:12" x14ac:dyDescent="0.35">
      <c r="A7643" t="s">
        <v>7711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67</v>
      </c>
      <c r="J7643" t="s">
        <v>62</v>
      </c>
      <c r="K7643">
        <v>15300</v>
      </c>
      <c r="L7643">
        <v>15300</v>
      </c>
    </row>
    <row r="7644" spans="1:12" x14ac:dyDescent="0.35">
      <c r="A7644" t="s">
        <v>7712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4</v>
      </c>
      <c r="J7644" t="s">
        <v>65</v>
      </c>
      <c r="K7644">
        <v>18360</v>
      </c>
      <c r="L7644">
        <v>7344</v>
      </c>
    </row>
    <row r="7645" spans="1:12" x14ac:dyDescent="0.35">
      <c r="A7645" t="s">
        <v>7713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78</v>
      </c>
      <c r="J7645" t="s">
        <v>62</v>
      </c>
      <c r="K7645">
        <v>15300</v>
      </c>
      <c r="L7645">
        <v>15300</v>
      </c>
    </row>
    <row r="7646" spans="1:12" x14ac:dyDescent="0.35">
      <c r="A7646" t="s">
        <v>7714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1</v>
      </c>
      <c r="I7646">
        <v>3</v>
      </c>
      <c r="J7646" t="s">
        <v>62</v>
      </c>
      <c r="K7646">
        <v>15300</v>
      </c>
      <c r="L7646">
        <v>15300</v>
      </c>
    </row>
    <row r="7647" spans="1:12" x14ac:dyDescent="0.35">
      <c r="A7647" t="s">
        <v>7715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4</v>
      </c>
      <c r="I7647">
        <v>5</v>
      </c>
      <c r="J7647" t="s">
        <v>62</v>
      </c>
      <c r="K7647">
        <v>15300</v>
      </c>
      <c r="L7647">
        <v>15300</v>
      </c>
    </row>
    <row r="7648" spans="1:12" x14ac:dyDescent="0.35">
      <c r="A7648" t="s">
        <v>7716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78</v>
      </c>
      <c r="J7648" t="s">
        <v>65</v>
      </c>
      <c r="K7648">
        <v>15300</v>
      </c>
      <c r="L7648">
        <v>6120</v>
      </c>
    </row>
    <row r="7649" spans="1:12" x14ac:dyDescent="0.35">
      <c r="A7649" t="s">
        <v>7717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4</v>
      </c>
      <c r="J7649" t="s">
        <v>65</v>
      </c>
      <c r="K7649">
        <v>16830</v>
      </c>
      <c r="L7649">
        <v>6732</v>
      </c>
    </row>
    <row r="7650" spans="1:12" x14ac:dyDescent="0.35">
      <c r="A7650" t="s">
        <v>7718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4</v>
      </c>
      <c r="J7650" t="s">
        <v>65</v>
      </c>
      <c r="K7650">
        <v>15300</v>
      </c>
      <c r="L7650">
        <v>6120</v>
      </c>
    </row>
    <row r="7651" spans="1:12" x14ac:dyDescent="0.35">
      <c r="A7651" t="s">
        <v>7719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4</v>
      </c>
      <c r="J7651" t="s">
        <v>73</v>
      </c>
      <c r="K7651">
        <v>15300</v>
      </c>
      <c r="L7651">
        <v>15300</v>
      </c>
    </row>
    <row r="7652" spans="1:12" x14ac:dyDescent="0.35">
      <c r="A7652" t="s">
        <v>7720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4</v>
      </c>
      <c r="I7652">
        <v>4</v>
      </c>
      <c r="J7652" t="s">
        <v>62</v>
      </c>
      <c r="K7652">
        <v>15300</v>
      </c>
      <c r="L7652">
        <v>15300</v>
      </c>
    </row>
    <row r="7653" spans="1:12" x14ac:dyDescent="0.35">
      <c r="A7653" t="s">
        <v>7721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4</v>
      </c>
      <c r="J7653" t="s">
        <v>65</v>
      </c>
      <c r="K7653">
        <v>15300</v>
      </c>
      <c r="L7653">
        <v>6120</v>
      </c>
    </row>
    <row r="7654" spans="1:12" x14ac:dyDescent="0.35">
      <c r="A7654" t="s">
        <v>7722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67</v>
      </c>
      <c r="J7654" t="s">
        <v>65</v>
      </c>
      <c r="K7654">
        <v>15300</v>
      </c>
      <c r="L7654">
        <v>6120</v>
      </c>
    </row>
    <row r="7655" spans="1:12" x14ac:dyDescent="0.35">
      <c r="A7655" t="s">
        <v>7723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4</v>
      </c>
      <c r="J7655" t="s">
        <v>73</v>
      </c>
      <c r="K7655">
        <v>22440</v>
      </c>
      <c r="L7655">
        <v>22440</v>
      </c>
    </row>
    <row r="7656" spans="1:12" x14ac:dyDescent="0.35">
      <c r="A7656" t="s">
        <v>7724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5</v>
      </c>
      <c r="I7656">
        <v>3</v>
      </c>
      <c r="J7656" t="s">
        <v>62</v>
      </c>
      <c r="K7656">
        <v>20400</v>
      </c>
      <c r="L7656">
        <v>20400</v>
      </c>
    </row>
    <row r="7657" spans="1:12" x14ac:dyDescent="0.35">
      <c r="A7657" t="s">
        <v>7725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4</v>
      </c>
      <c r="J7657" t="s">
        <v>62</v>
      </c>
      <c r="K7657">
        <v>22440</v>
      </c>
      <c r="L7657">
        <v>22440</v>
      </c>
    </row>
    <row r="7658" spans="1:12" x14ac:dyDescent="0.35">
      <c r="A7658" t="s">
        <v>7726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4</v>
      </c>
      <c r="I7658">
        <v>3</v>
      </c>
      <c r="J7658" t="s">
        <v>62</v>
      </c>
      <c r="K7658">
        <v>24480</v>
      </c>
      <c r="L7658">
        <v>24480</v>
      </c>
    </row>
    <row r="7659" spans="1:12" x14ac:dyDescent="0.35">
      <c r="A7659" t="s">
        <v>7727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1</v>
      </c>
      <c r="J7659" t="s">
        <v>65</v>
      </c>
      <c r="K7659">
        <v>20400</v>
      </c>
      <c r="L7659">
        <v>8160</v>
      </c>
    </row>
    <row r="7660" spans="1:12" x14ac:dyDescent="0.35">
      <c r="A7660" t="s">
        <v>7728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4</v>
      </c>
      <c r="J7660" t="s">
        <v>65</v>
      </c>
      <c r="K7660">
        <v>20400</v>
      </c>
      <c r="L7660">
        <v>8160</v>
      </c>
    </row>
    <row r="7661" spans="1:12" x14ac:dyDescent="0.35">
      <c r="A7661" t="s">
        <v>7729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78</v>
      </c>
      <c r="J7661" t="s">
        <v>62</v>
      </c>
      <c r="K7661">
        <v>20400</v>
      </c>
      <c r="L7661">
        <v>20400</v>
      </c>
    </row>
    <row r="7662" spans="1:12" x14ac:dyDescent="0.35">
      <c r="A7662" t="s">
        <v>7730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4</v>
      </c>
      <c r="J7662" t="s">
        <v>62</v>
      </c>
      <c r="K7662">
        <v>20400</v>
      </c>
      <c r="L7662">
        <v>20400</v>
      </c>
    </row>
    <row r="7663" spans="1:12" x14ac:dyDescent="0.35">
      <c r="A7663" t="s">
        <v>7731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4</v>
      </c>
      <c r="J7663" t="s">
        <v>65</v>
      </c>
      <c r="K7663">
        <v>20400</v>
      </c>
      <c r="L7663">
        <v>8160</v>
      </c>
    </row>
    <row r="7664" spans="1:12" x14ac:dyDescent="0.35">
      <c r="A7664" t="s">
        <v>7732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4</v>
      </c>
      <c r="J7664" t="s">
        <v>73</v>
      </c>
      <c r="K7664">
        <v>22440</v>
      </c>
      <c r="L7664">
        <v>22440</v>
      </c>
    </row>
    <row r="7665" spans="1:12" x14ac:dyDescent="0.35">
      <c r="A7665" t="s">
        <v>7733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4</v>
      </c>
      <c r="J7665" t="s">
        <v>62</v>
      </c>
      <c r="K7665">
        <v>22440</v>
      </c>
      <c r="L7665">
        <v>22440</v>
      </c>
    </row>
    <row r="7666" spans="1:12" x14ac:dyDescent="0.35">
      <c r="A7666" t="s">
        <v>7734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1</v>
      </c>
      <c r="J7666" t="s">
        <v>65</v>
      </c>
      <c r="K7666">
        <v>20400</v>
      </c>
      <c r="L7666">
        <v>8160</v>
      </c>
    </row>
    <row r="7667" spans="1:12" x14ac:dyDescent="0.35">
      <c r="A7667" t="s">
        <v>7735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78</v>
      </c>
      <c r="I7667">
        <v>5</v>
      </c>
      <c r="J7667" t="s">
        <v>62</v>
      </c>
      <c r="K7667">
        <v>20400</v>
      </c>
      <c r="L7667">
        <v>20400</v>
      </c>
    </row>
    <row r="7668" spans="1:12" x14ac:dyDescent="0.35">
      <c r="A7668" t="s">
        <v>7736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1</v>
      </c>
      <c r="J7668" t="s">
        <v>62</v>
      </c>
      <c r="K7668">
        <v>22440</v>
      </c>
      <c r="L7668">
        <v>22440</v>
      </c>
    </row>
    <row r="7669" spans="1:12" x14ac:dyDescent="0.35">
      <c r="A7669" t="s">
        <v>7737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67</v>
      </c>
      <c r="I7669">
        <v>1</v>
      </c>
      <c r="J7669" t="s">
        <v>62</v>
      </c>
      <c r="K7669">
        <v>28560</v>
      </c>
      <c r="L7669">
        <v>28560</v>
      </c>
    </row>
    <row r="7670" spans="1:12" x14ac:dyDescent="0.35">
      <c r="A7670" t="s">
        <v>7738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4</v>
      </c>
      <c r="J7670" t="s">
        <v>65</v>
      </c>
      <c r="K7670">
        <v>20400</v>
      </c>
      <c r="L7670">
        <v>8160</v>
      </c>
    </row>
    <row r="7671" spans="1:12" x14ac:dyDescent="0.35">
      <c r="A7671" t="s">
        <v>7739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4</v>
      </c>
      <c r="I7671">
        <v>3</v>
      </c>
      <c r="J7671" t="s">
        <v>62</v>
      </c>
      <c r="K7671">
        <v>20400</v>
      </c>
      <c r="L7671">
        <v>20400</v>
      </c>
    </row>
    <row r="7672" spans="1:12" x14ac:dyDescent="0.35">
      <c r="A7672" t="s">
        <v>7740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1</v>
      </c>
      <c r="I7672">
        <v>3</v>
      </c>
      <c r="J7672" t="s">
        <v>62</v>
      </c>
      <c r="K7672">
        <v>22440</v>
      </c>
      <c r="L7672">
        <v>22440</v>
      </c>
    </row>
    <row r="7673" spans="1:12" x14ac:dyDescent="0.35">
      <c r="A7673" t="s">
        <v>7741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5</v>
      </c>
      <c r="I7673">
        <v>4</v>
      </c>
      <c r="J7673" t="s">
        <v>62</v>
      </c>
      <c r="K7673">
        <v>22440</v>
      </c>
      <c r="L7673">
        <v>22440</v>
      </c>
    </row>
    <row r="7674" spans="1:12" x14ac:dyDescent="0.35">
      <c r="A7674" t="s">
        <v>7742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6</v>
      </c>
      <c r="J7674" t="s">
        <v>65</v>
      </c>
      <c r="K7674">
        <v>20400</v>
      </c>
      <c r="L7674">
        <v>8160</v>
      </c>
    </row>
    <row r="7675" spans="1:12" x14ac:dyDescent="0.35">
      <c r="A7675" t="s">
        <v>7743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4</v>
      </c>
      <c r="J7675" t="s">
        <v>62</v>
      </c>
      <c r="K7675">
        <v>32300</v>
      </c>
      <c r="L7675">
        <v>32300</v>
      </c>
    </row>
    <row r="7676" spans="1:12" x14ac:dyDescent="0.35">
      <c r="A7676" t="s">
        <v>7744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4</v>
      </c>
      <c r="I7676">
        <v>5</v>
      </c>
      <c r="J7676" t="s">
        <v>62</v>
      </c>
      <c r="K7676">
        <v>32300</v>
      </c>
      <c r="L7676">
        <v>32300</v>
      </c>
    </row>
    <row r="7677" spans="1:12" x14ac:dyDescent="0.35">
      <c r="A7677" t="s">
        <v>7745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78</v>
      </c>
      <c r="I7677">
        <v>3</v>
      </c>
      <c r="J7677" t="s">
        <v>62</v>
      </c>
      <c r="K7677">
        <v>35530</v>
      </c>
      <c r="L7677">
        <v>35530</v>
      </c>
    </row>
    <row r="7678" spans="1:12" x14ac:dyDescent="0.35">
      <c r="A7678" t="s">
        <v>7746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67</v>
      </c>
      <c r="I7678">
        <v>5</v>
      </c>
      <c r="J7678" t="s">
        <v>62</v>
      </c>
      <c r="K7678">
        <v>32300</v>
      </c>
      <c r="L7678">
        <v>32300</v>
      </c>
    </row>
    <row r="7679" spans="1:12" x14ac:dyDescent="0.35">
      <c r="A7679" t="s">
        <v>7747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4</v>
      </c>
      <c r="J7679" t="s">
        <v>65</v>
      </c>
      <c r="K7679">
        <v>32300</v>
      </c>
      <c r="L7679">
        <v>12920</v>
      </c>
    </row>
    <row r="7680" spans="1:12" x14ac:dyDescent="0.35">
      <c r="A7680" t="s">
        <v>7748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78</v>
      </c>
      <c r="J7680" t="s">
        <v>65</v>
      </c>
      <c r="K7680">
        <v>38760</v>
      </c>
      <c r="L7680">
        <v>15504</v>
      </c>
    </row>
    <row r="7681" spans="1:12" x14ac:dyDescent="0.35">
      <c r="A7681" t="s">
        <v>7749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4</v>
      </c>
      <c r="I7681">
        <v>4</v>
      </c>
      <c r="J7681" t="s">
        <v>62</v>
      </c>
      <c r="K7681">
        <v>32300</v>
      </c>
      <c r="L7681">
        <v>32300</v>
      </c>
    </row>
    <row r="7682" spans="1:12" x14ac:dyDescent="0.35">
      <c r="A7682" t="s">
        <v>7750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4</v>
      </c>
      <c r="I7682">
        <v>1</v>
      </c>
      <c r="J7682" t="s">
        <v>62</v>
      </c>
      <c r="K7682">
        <v>41990</v>
      </c>
      <c r="L7682">
        <v>41990</v>
      </c>
    </row>
    <row r="7683" spans="1:12" x14ac:dyDescent="0.35">
      <c r="A7683" t="s">
        <v>7751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78</v>
      </c>
      <c r="I7683">
        <v>5</v>
      </c>
      <c r="J7683" t="s">
        <v>62</v>
      </c>
      <c r="K7683">
        <v>32300</v>
      </c>
      <c r="L7683">
        <v>32300</v>
      </c>
    </row>
    <row r="7684" spans="1:12" x14ac:dyDescent="0.35">
      <c r="A7684" t="s">
        <v>7752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1</v>
      </c>
      <c r="J7684" t="s">
        <v>65</v>
      </c>
      <c r="K7684">
        <v>32300</v>
      </c>
      <c r="L7684">
        <v>12920</v>
      </c>
    </row>
    <row r="7685" spans="1:12" x14ac:dyDescent="0.35">
      <c r="A7685" t="s">
        <v>7753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6</v>
      </c>
      <c r="J7685" t="s">
        <v>65</v>
      </c>
      <c r="K7685">
        <v>35530</v>
      </c>
      <c r="L7685">
        <v>14212</v>
      </c>
    </row>
    <row r="7686" spans="1:12" x14ac:dyDescent="0.35">
      <c r="A7686" t="s">
        <v>7754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78</v>
      </c>
      <c r="I7686">
        <v>3</v>
      </c>
      <c r="J7686" t="s">
        <v>62</v>
      </c>
      <c r="K7686">
        <v>9100</v>
      </c>
      <c r="L7686">
        <v>9100</v>
      </c>
    </row>
    <row r="7687" spans="1:12" x14ac:dyDescent="0.35">
      <c r="A7687" t="s">
        <v>7755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78</v>
      </c>
      <c r="I7687">
        <v>4</v>
      </c>
      <c r="J7687" t="s">
        <v>62</v>
      </c>
      <c r="K7687">
        <v>9100</v>
      </c>
      <c r="L7687">
        <v>9100</v>
      </c>
    </row>
    <row r="7688" spans="1:12" x14ac:dyDescent="0.35">
      <c r="A7688" t="s">
        <v>7756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4</v>
      </c>
      <c r="J7688" t="s">
        <v>62</v>
      </c>
      <c r="K7688">
        <v>9100</v>
      </c>
      <c r="L7688">
        <v>9100</v>
      </c>
    </row>
    <row r="7689" spans="1:12" x14ac:dyDescent="0.35">
      <c r="A7689" t="s">
        <v>7757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78</v>
      </c>
      <c r="I7689">
        <v>3</v>
      </c>
      <c r="J7689" t="s">
        <v>62</v>
      </c>
      <c r="K7689">
        <v>9100</v>
      </c>
      <c r="L7689">
        <v>9100</v>
      </c>
    </row>
    <row r="7690" spans="1:12" x14ac:dyDescent="0.35">
      <c r="A7690" t="s">
        <v>7758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4</v>
      </c>
      <c r="J7690" t="s">
        <v>62</v>
      </c>
      <c r="K7690">
        <v>9100</v>
      </c>
      <c r="L7690">
        <v>9100</v>
      </c>
    </row>
    <row r="7691" spans="1:12" x14ac:dyDescent="0.35">
      <c r="A7691" t="s">
        <v>7759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4</v>
      </c>
      <c r="I7691">
        <v>3</v>
      </c>
      <c r="J7691" t="s">
        <v>62</v>
      </c>
      <c r="K7691">
        <v>9100</v>
      </c>
      <c r="L7691">
        <v>9100</v>
      </c>
    </row>
    <row r="7692" spans="1:12" x14ac:dyDescent="0.35">
      <c r="A7692" t="s">
        <v>7760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6</v>
      </c>
      <c r="J7692" t="s">
        <v>62</v>
      </c>
      <c r="K7692">
        <v>9100</v>
      </c>
      <c r="L7692">
        <v>9100</v>
      </c>
    </row>
    <row r="7693" spans="1:12" x14ac:dyDescent="0.35">
      <c r="A7693" t="s">
        <v>7761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4</v>
      </c>
      <c r="I7693">
        <v>3</v>
      </c>
      <c r="J7693" t="s">
        <v>62</v>
      </c>
      <c r="K7693">
        <v>9100</v>
      </c>
      <c r="L7693">
        <v>9100</v>
      </c>
    </row>
    <row r="7694" spans="1:12" x14ac:dyDescent="0.35">
      <c r="A7694" t="s">
        <v>7762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4</v>
      </c>
      <c r="J7694" t="s">
        <v>62</v>
      </c>
      <c r="K7694">
        <v>9100</v>
      </c>
      <c r="L7694">
        <v>9100</v>
      </c>
    </row>
    <row r="7695" spans="1:12" x14ac:dyDescent="0.35">
      <c r="A7695" t="s">
        <v>7763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4</v>
      </c>
      <c r="J7695" t="s">
        <v>62</v>
      </c>
      <c r="K7695">
        <v>9100</v>
      </c>
      <c r="L7695">
        <v>9100</v>
      </c>
    </row>
    <row r="7696" spans="1:12" x14ac:dyDescent="0.35">
      <c r="A7696" t="s">
        <v>7764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4</v>
      </c>
      <c r="I7696">
        <v>2</v>
      </c>
      <c r="J7696" t="s">
        <v>62</v>
      </c>
      <c r="K7696">
        <v>10010</v>
      </c>
      <c r="L7696">
        <v>10010</v>
      </c>
    </row>
    <row r="7697" spans="1:12" x14ac:dyDescent="0.35">
      <c r="A7697" t="s">
        <v>7765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1</v>
      </c>
      <c r="I7697">
        <v>4</v>
      </c>
      <c r="J7697" t="s">
        <v>62</v>
      </c>
      <c r="K7697">
        <v>9100</v>
      </c>
      <c r="L7697">
        <v>9100</v>
      </c>
    </row>
    <row r="7698" spans="1:12" x14ac:dyDescent="0.35">
      <c r="A7698" t="s">
        <v>7766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4</v>
      </c>
      <c r="I7698">
        <v>3</v>
      </c>
      <c r="J7698" t="s">
        <v>62</v>
      </c>
      <c r="K7698">
        <v>9100</v>
      </c>
      <c r="L7698">
        <v>9100</v>
      </c>
    </row>
    <row r="7699" spans="1:12" x14ac:dyDescent="0.35">
      <c r="A7699" t="s">
        <v>7767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4</v>
      </c>
      <c r="I7699">
        <v>3</v>
      </c>
      <c r="J7699" t="s">
        <v>62</v>
      </c>
      <c r="K7699">
        <v>9100</v>
      </c>
      <c r="L7699">
        <v>9100</v>
      </c>
    </row>
    <row r="7700" spans="1:12" x14ac:dyDescent="0.35">
      <c r="A7700" t="s">
        <v>7768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78</v>
      </c>
      <c r="I7700">
        <v>5</v>
      </c>
      <c r="J7700" t="s">
        <v>62</v>
      </c>
      <c r="K7700">
        <v>9100</v>
      </c>
      <c r="L7700">
        <v>9100</v>
      </c>
    </row>
    <row r="7701" spans="1:12" x14ac:dyDescent="0.35">
      <c r="A7701" t="s">
        <v>7769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78</v>
      </c>
      <c r="J7701" t="s">
        <v>65</v>
      </c>
      <c r="K7701">
        <v>9100</v>
      </c>
      <c r="L7701">
        <v>3640</v>
      </c>
    </row>
    <row r="7702" spans="1:12" x14ac:dyDescent="0.35">
      <c r="A7702" t="s">
        <v>7770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4</v>
      </c>
      <c r="I7702">
        <v>3</v>
      </c>
      <c r="J7702" t="s">
        <v>62</v>
      </c>
      <c r="K7702">
        <v>9100</v>
      </c>
      <c r="L7702">
        <v>9100</v>
      </c>
    </row>
    <row r="7703" spans="1:12" x14ac:dyDescent="0.35">
      <c r="A7703" t="s">
        <v>7771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4</v>
      </c>
      <c r="I7703">
        <v>3</v>
      </c>
      <c r="J7703" t="s">
        <v>62</v>
      </c>
      <c r="K7703">
        <v>10920</v>
      </c>
      <c r="L7703">
        <v>10920</v>
      </c>
    </row>
    <row r="7704" spans="1:12" x14ac:dyDescent="0.35">
      <c r="A7704" t="s">
        <v>7772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5</v>
      </c>
      <c r="J7704" t="s">
        <v>65</v>
      </c>
      <c r="K7704">
        <v>9100</v>
      </c>
      <c r="L7704">
        <v>3640</v>
      </c>
    </row>
    <row r="7705" spans="1:12" x14ac:dyDescent="0.35">
      <c r="A7705" t="s">
        <v>7773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4</v>
      </c>
      <c r="I7705">
        <v>3</v>
      </c>
      <c r="J7705" t="s">
        <v>62</v>
      </c>
      <c r="K7705">
        <v>12600</v>
      </c>
      <c r="L7705">
        <v>12600</v>
      </c>
    </row>
    <row r="7706" spans="1:12" x14ac:dyDescent="0.35">
      <c r="A7706" t="s">
        <v>7774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6</v>
      </c>
      <c r="J7706" t="s">
        <v>65</v>
      </c>
      <c r="K7706">
        <v>12600</v>
      </c>
      <c r="L7706">
        <v>5040</v>
      </c>
    </row>
    <row r="7707" spans="1:12" x14ac:dyDescent="0.35">
      <c r="A7707" t="s">
        <v>7775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4</v>
      </c>
      <c r="I7707">
        <v>3</v>
      </c>
      <c r="J7707" t="s">
        <v>62</v>
      </c>
      <c r="K7707">
        <v>12600</v>
      </c>
      <c r="L7707">
        <v>12600</v>
      </c>
    </row>
    <row r="7708" spans="1:12" x14ac:dyDescent="0.35">
      <c r="A7708" t="s">
        <v>7776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78</v>
      </c>
      <c r="I7708">
        <v>3</v>
      </c>
      <c r="J7708" t="s">
        <v>62</v>
      </c>
      <c r="K7708">
        <v>15120</v>
      </c>
      <c r="L7708">
        <v>15120</v>
      </c>
    </row>
    <row r="7709" spans="1:12" x14ac:dyDescent="0.35">
      <c r="A7709" t="s">
        <v>7777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4</v>
      </c>
      <c r="J7709" t="s">
        <v>62</v>
      </c>
      <c r="K7709">
        <v>12600</v>
      </c>
      <c r="L7709">
        <v>12600</v>
      </c>
    </row>
    <row r="7710" spans="1:12" x14ac:dyDescent="0.35">
      <c r="A7710" t="s">
        <v>7778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78</v>
      </c>
      <c r="J7710" t="s">
        <v>73</v>
      </c>
      <c r="K7710">
        <v>13860</v>
      </c>
      <c r="L7710">
        <v>13860</v>
      </c>
    </row>
    <row r="7711" spans="1:12" x14ac:dyDescent="0.35">
      <c r="A7711" t="s">
        <v>7779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4</v>
      </c>
      <c r="J7711" t="s">
        <v>65</v>
      </c>
      <c r="K7711">
        <v>12600</v>
      </c>
      <c r="L7711">
        <v>5040</v>
      </c>
    </row>
    <row r="7712" spans="1:12" x14ac:dyDescent="0.35">
      <c r="A7712" t="s">
        <v>7780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4</v>
      </c>
      <c r="J7712" t="s">
        <v>62</v>
      </c>
      <c r="K7712">
        <v>12600</v>
      </c>
      <c r="L7712">
        <v>12600</v>
      </c>
    </row>
    <row r="7713" spans="1:12" x14ac:dyDescent="0.35">
      <c r="A7713" t="s">
        <v>7781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4</v>
      </c>
      <c r="J7713" t="s">
        <v>62</v>
      </c>
      <c r="K7713">
        <v>12600</v>
      </c>
      <c r="L7713">
        <v>12600</v>
      </c>
    </row>
    <row r="7714" spans="1:12" x14ac:dyDescent="0.35">
      <c r="A7714" t="s">
        <v>7782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1</v>
      </c>
      <c r="I7714">
        <v>3</v>
      </c>
      <c r="J7714" t="s">
        <v>62</v>
      </c>
      <c r="K7714">
        <v>12600</v>
      </c>
      <c r="L7714">
        <v>12600</v>
      </c>
    </row>
    <row r="7715" spans="1:12" x14ac:dyDescent="0.35">
      <c r="A7715" t="s">
        <v>7783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6</v>
      </c>
      <c r="J7715" t="s">
        <v>62</v>
      </c>
      <c r="K7715">
        <v>12600</v>
      </c>
      <c r="L7715">
        <v>12600</v>
      </c>
    </row>
    <row r="7716" spans="1:12" x14ac:dyDescent="0.35">
      <c r="A7716" t="s">
        <v>7784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4</v>
      </c>
      <c r="I7716">
        <v>4</v>
      </c>
      <c r="J7716" t="s">
        <v>62</v>
      </c>
      <c r="K7716">
        <v>12600</v>
      </c>
      <c r="L7716">
        <v>12600</v>
      </c>
    </row>
    <row r="7717" spans="1:12" x14ac:dyDescent="0.35">
      <c r="A7717" t="s">
        <v>7785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4</v>
      </c>
      <c r="J7717" t="s">
        <v>65</v>
      </c>
      <c r="K7717">
        <v>15120</v>
      </c>
      <c r="L7717">
        <v>6048</v>
      </c>
    </row>
    <row r="7718" spans="1:12" x14ac:dyDescent="0.35">
      <c r="A7718" t="s">
        <v>7786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6</v>
      </c>
      <c r="J7718" t="s">
        <v>62</v>
      </c>
      <c r="K7718">
        <v>12600</v>
      </c>
      <c r="L7718">
        <v>12600</v>
      </c>
    </row>
    <row r="7719" spans="1:12" x14ac:dyDescent="0.35">
      <c r="A7719" t="s">
        <v>7787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5</v>
      </c>
      <c r="J7719" t="s">
        <v>65</v>
      </c>
      <c r="K7719">
        <v>12600</v>
      </c>
      <c r="L7719">
        <v>5040</v>
      </c>
    </row>
    <row r="7720" spans="1:12" x14ac:dyDescent="0.35">
      <c r="A7720" t="s">
        <v>7788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4</v>
      </c>
      <c r="J7720" t="s">
        <v>65</v>
      </c>
      <c r="K7720">
        <v>12600</v>
      </c>
      <c r="L7720">
        <v>5040</v>
      </c>
    </row>
    <row r="7721" spans="1:12" x14ac:dyDescent="0.35">
      <c r="A7721" t="s">
        <v>7789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78</v>
      </c>
      <c r="J7721" t="s">
        <v>62</v>
      </c>
      <c r="K7721">
        <v>12600</v>
      </c>
      <c r="L7721">
        <v>12600</v>
      </c>
    </row>
    <row r="7722" spans="1:12" x14ac:dyDescent="0.35">
      <c r="A7722" t="s">
        <v>7790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67</v>
      </c>
      <c r="J7722" t="s">
        <v>73</v>
      </c>
      <c r="K7722">
        <v>15120</v>
      </c>
      <c r="L7722">
        <v>15120</v>
      </c>
    </row>
    <row r="7723" spans="1:12" x14ac:dyDescent="0.35">
      <c r="A7723" t="s">
        <v>7791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4</v>
      </c>
      <c r="I7723">
        <v>1</v>
      </c>
      <c r="J7723" t="s">
        <v>62</v>
      </c>
      <c r="K7723">
        <v>16800</v>
      </c>
      <c r="L7723">
        <v>16800</v>
      </c>
    </row>
    <row r="7724" spans="1:12" x14ac:dyDescent="0.35">
      <c r="A7724" t="s">
        <v>7792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67</v>
      </c>
      <c r="J7724" t="s">
        <v>62</v>
      </c>
      <c r="K7724">
        <v>16800</v>
      </c>
      <c r="L7724">
        <v>16800</v>
      </c>
    </row>
    <row r="7725" spans="1:12" x14ac:dyDescent="0.35">
      <c r="A7725" t="s">
        <v>7793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67</v>
      </c>
      <c r="I7725">
        <v>3</v>
      </c>
      <c r="J7725" t="s">
        <v>62</v>
      </c>
      <c r="K7725">
        <v>16800</v>
      </c>
      <c r="L7725">
        <v>16800</v>
      </c>
    </row>
    <row r="7726" spans="1:12" x14ac:dyDescent="0.35">
      <c r="A7726" t="s">
        <v>7794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4</v>
      </c>
      <c r="J7726" t="s">
        <v>62</v>
      </c>
      <c r="K7726">
        <v>21840</v>
      </c>
      <c r="L7726">
        <v>21840</v>
      </c>
    </row>
    <row r="7727" spans="1:12" x14ac:dyDescent="0.35">
      <c r="A7727" t="s">
        <v>7795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4</v>
      </c>
      <c r="J7727" t="s">
        <v>62</v>
      </c>
      <c r="K7727">
        <v>16800</v>
      </c>
      <c r="L7727">
        <v>16800</v>
      </c>
    </row>
    <row r="7728" spans="1:12" x14ac:dyDescent="0.35">
      <c r="A7728" t="s">
        <v>7796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67</v>
      </c>
      <c r="J7728" t="s">
        <v>65</v>
      </c>
      <c r="K7728">
        <v>16800</v>
      </c>
      <c r="L7728">
        <v>6720</v>
      </c>
    </row>
    <row r="7729" spans="1:12" x14ac:dyDescent="0.35">
      <c r="A7729" t="s">
        <v>7797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78</v>
      </c>
      <c r="J7729" t="s">
        <v>62</v>
      </c>
      <c r="K7729">
        <v>16800</v>
      </c>
      <c r="L7729">
        <v>16800</v>
      </c>
    </row>
    <row r="7730" spans="1:12" x14ac:dyDescent="0.35">
      <c r="A7730" t="s">
        <v>7798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67</v>
      </c>
      <c r="I7730">
        <v>3</v>
      </c>
      <c r="J7730" t="s">
        <v>62</v>
      </c>
      <c r="K7730">
        <v>16800</v>
      </c>
      <c r="L7730">
        <v>16800</v>
      </c>
    </row>
    <row r="7731" spans="1:12" x14ac:dyDescent="0.35">
      <c r="A7731" t="s">
        <v>7799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78</v>
      </c>
      <c r="I7731">
        <v>3</v>
      </c>
      <c r="J7731" t="s">
        <v>62</v>
      </c>
      <c r="K7731">
        <v>16800</v>
      </c>
      <c r="L7731">
        <v>16800</v>
      </c>
    </row>
    <row r="7732" spans="1:12" x14ac:dyDescent="0.35">
      <c r="A7732" t="s">
        <v>7800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4</v>
      </c>
      <c r="J7732" t="s">
        <v>62</v>
      </c>
      <c r="K7732">
        <v>16800</v>
      </c>
      <c r="L7732">
        <v>16800</v>
      </c>
    </row>
    <row r="7733" spans="1:12" x14ac:dyDescent="0.35">
      <c r="A7733" t="s">
        <v>7801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4</v>
      </c>
      <c r="J7733" t="s">
        <v>65</v>
      </c>
      <c r="K7733">
        <v>16800</v>
      </c>
      <c r="L7733">
        <v>6720</v>
      </c>
    </row>
    <row r="7734" spans="1:12" x14ac:dyDescent="0.35">
      <c r="A7734" t="s">
        <v>7802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4</v>
      </c>
      <c r="I7734">
        <v>3</v>
      </c>
      <c r="J7734" t="s">
        <v>62</v>
      </c>
      <c r="K7734">
        <v>34580</v>
      </c>
      <c r="L7734">
        <v>34580</v>
      </c>
    </row>
    <row r="7735" spans="1:12" x14ac:dyDescent="0.35">
      <c r="A7735" t="s">
        <v>7803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4</v>
      </c>
      <c r="I7735">
        <v>3</v>
      </c>
      <c r="J7735" t="s">
        <v>62</v>
      </c>
      <c r="K7735">
        <v>26600</v>
      </c>
      <c r="L7735">
        <v>26600</v>
      </c>
    </row>
    <row r="7736" spans="1:12" x14ac:dyDescent="0.35">
      <c r="A7736" t="s">
        <v>7804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4</v>
      </c>
      <c r="I7736">
        <v>3</v>
      </c>
      <c r="J7736" t="s">
        <v>62</v>
      </c>
      <c r="K7736">
        <v>26600</v>
      </c>
      <c r="L7736">
        <v>26600</v>
      </c>
    </row>
    <row r="7737" spans="1:12" x14ac:dyDescent="0.35">
      <c r="A7737" t="s">
        <v>7805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4</v>
      </c>
      <c r="I7737">
        <v>3</v>
      </c>
      <c r="J7737" t="s">
        <v>62</v>
      </c>
      <c r="K7737">
        <v>34580</v>
      </c>
      <c r="L7737">
        <v>34580</v>
      </c>
    </row>
    <row r="7738" spans="1:12" x14ac:dyDescent="0.35">
      <c r="A7738" t="s">
        <v>7806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67</v>
      </c>
      <c r="J7738" t="s">
        <v>65</v>
      </c>
      <c r="K7738">
        <v>9100</v>
      </c>
      <c r="L7738">
        <v>3640</v>
      </c>
    </row>
    <row r="7739" spans="1:12" x14ac:dyDescent="0.35">
      <c r="A7739" t="s">
        <v>7807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4</v>
      </c>
      <c r="J7739" t="s">
        <v>65</v>
      </c>
      <c r="K7739">
        <v>9100</v>
      </c>
      <c r="L7739">
        <v>3640</v>
      </c>
    </row>
    <row r="7740" spans="1:12" x14ac:dyDescent="0.35">
      <c r="A7740" t="s">
        <v>7808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4</v>
      </c>
      <c r="I7740">
        <v>5</v>
      </c>
      <c r="J7740" t="s">
        <v>62</v>
      </c>
      <c r="K7740">
        <v>9100</v>
      </c>
      <c r="L7740">
        <v>9100</v>
      </c>
    </row>
    <row r="7741" spans="1:12" x14ac:dyDescent="0.35">
      <c r="A7741" t="s">
        <v>7809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4</v>
      </c>
      <c r="I7741">
        <v>1</v>
      </c>
      <c r="J7741" t="s">
        <v>62</v>
      </c>
      <c r="K7741">
        <v>9100</v>
      </c>
      <c r="L7741">
        <v>9100</v>
      </c>
    </row>
    <row r="7742" spans="1:12" x14ac:dyDescent="0.35">
      <c r="A7742" t="s">
        <v>7810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78</v>
      </c>
      <c r="J7742" t="s">
        <v>62</v>
      </c>
      <c r="K7742">
        <v>9100</v>
      </c>
      <c r="L7742">
        <v>9100</v>
      </c>
    </row>
    <row r="7743" spans="1:12" x14ac:dyDescent="0.35">
      <c r="A7743" t="s">
        <v>7811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4</v>
      </c>
      <c r="J7743" t="s">
        <v>65</v>
      </c>
      <c r="K7743">
        <v>10010</v>
      </c>
      <c r="L7743">
        <v>4004</v>
      </c>
    </row>
    <row r="7744" spans="1:12" x14ac:dyDescent="0.35">
      <c r="A7744" t="s">
        <v>7812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4</v>
      </c>
      <c r="I7744">
        <v>5</v>
      </c>
      <c r="J7744" t="s">
        <v>62</v>
      </c>
      <c r="K7744">
        <v>10920</v>
      </c>
      <c r="L7744">
        <v>10920</v>
      </c>
    </row>
    <row r="7745" spans="1:12" x14ac:dyDescent="0.35">
      <c r="A7745" t="s">
        <v>7813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4</v>
      </c>
      <c r="J7745" t="s">
        <v>62</v>
      </c>
      <c r="K7745">
        <v>10010</v>
      </c>
      <c r="L7745">
        <v>10010</v>
      </c>
    </row>
    <row r="7746" spans="1:12" x14ac:dyDescent="0.35">
      <c r="A7746" t="s">
        <v>7814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4</v>
      </c>
      <c r="I7746">
        <v>4</v>
      </c>
      <c r="J7746" t="s">
        <v>62</v>
      </c>
      <c r="K7746">
        <v>9100</v>
      </c>
      <c r="L7746">
        <v>9100</v>
      </c>
    </row>
    <row r="7747" spans="1:12" x14ac:dyDescent="0.35">
      <c r="A7747" t="s">
        <v>7815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67</v>
      </c>
      <c r="I7747">
        <v>5</v>
      </c>
      <c r="J7747" t="s">
        <v>62</v>
      </c>
      <c r="K7747">
        <v>10010</v>
      </c>
      <c r="L7747">
        <v>10010</v>
      </c>
    </row>
    <row r="7748" spans="1:12" x14ac:dyDescent="0.35">
      <c r="A7748" t="s">
        <v>7816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78</v>
      </c>
      <c r="I7748">
        <v>5</v>
      </c>
      <c r="J7748" t="s">
        <v>62</v>
      </c>
      <c r="K7748">
        <v>10010</v>
      </c>
      <c r="L7748">
        <v>10010</v>
      </c>
    </row>
    <row r="7749" spans="1:12" x14ac:dyDescent="0.35">
      <c r="A7749" t="s">
        <v>7817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5</v>
      </c>
      <c r="I7749">
        <v>5</v>
      </c>
      <c r="J7749" t="s">
        <v>62</v>
      </c>
      <c r="K7749">
        <v>9100</v>
      </c>
      <c r="L7749">
        <v>9100</v>
      </c>
    </row>
    <row r="7750" spans="1:12" x14ac:dyDescent="0.35">
      <c r="A7750" t="s">
        <v>7818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78</v>
      </c>
      <c r="I7750">
        <v>1</v>
      </c>
      <c r="J7750" t="s">
        <v>62</v>
      </c>
      <c r="K7750">
        <v>12600</v>
      </c>
      <c r="L7750">
        <v>12600</v>
      </c>
    </row>
    <row r="7751" spans="1:12" x14ac:dyDescent="0.35">
      <c r="A7751" t="s">
        <v>7819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78</v>
      </c>
      <c r="I7751">
        <v>4</v>
      </c>
      <c r="J7751" t="s">
        <v>62</v>
      </c>
      <c r="K7751">
        <v>12600</v>
      </c>
      <c r="L7751">
        <v>12600</v>
      </c>
    </row>
    <row r="7752" spans="1:12" x14ac:dyDescent="0.35">
      <c r="A7752" t="s">
        <v>7820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4</v>
      </c>
      <c r="I7752">
        <v>3</v>
      </c>
      <c r="J7752" t="s">
        <v>62</v>
      </c>
      <c r="K7752">
        <v>15120</v>
      </c>
      <c r="L7752">
        <v>15120</v>
      </c>
    </row>
    <row r="7753" spans="1:12" x14ac:dyDescent="0.35">
      <c r="A7753" t="s">
        <v>7821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5</v>
      </c>
      <c r="I7753">
        <v>5</v>
      </c>
      <c r="J7753" t="s">
        <v>62</v>
      </c>
      <c r="K7753">
        <v>13860</v>
      </c>
      <c r="L7753">
        <v>13860</v>
      </c>
    </row>
    <row r="7754" spans="1:12" x14ac:dyDescent="0.35">
      <c r="A7754" t="s">
        <v>7822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4</v>
      </c>
      <c r="I7754">
        <v>5</v>
      </c>
      <c r="J7754" t="s">
        <v>62</v>
      </c>
      <c r="K7754">
        <v>12600</v>
      </c>
      <c r="L7754">
        <v>12600</v>
      </c>
    </row>
    <row r="7755" spans="1:12" x14ac:dyDescent="0.35">
      <c r="A7755" t="s">
        <v>7823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4</v>
      </c>
      <c r="J7755" t="s">
        <v>65</v>
      </c>
      <c r="K7755">
        <v>12600</v>
      </c>
      <c r="L7755">
        <v>5040</v>
      </c>
    </row>
    <row r="7756" spans="1:12" x14ac:dyDescent="0.35">
      <c r="A7756" t="s">
        <v>7824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1</v>
      </c>
      <c r="J7756" t="s">
        <v>65</v>
      </c>
      <c r="K7756">
        <v>12600</v>
      </c>
      <c r="L7756">
        <v>5040</v>
      </c>
    </row>
    <row r="7757" spans="1:12" x14ac:dyDescent="0.35">
      <c r="A7757" t="s">
        <v>7825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4</v>
      </c>
      <c r="I7757">
        <v>5</v>
      </c>
      <c r="J7757" t="s">
        <v>62</v>
      </c>
      <c r="K7757">
        <v>13860</v>
      </c>
      <c r="L7757">
        <v>13860</v>
      </c>
    </row>
    <row r="7758" spans="1:12" x14ac:dyDescent="0.35">
      <c r="A7758" t="s">
        <v>7826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78</v>
      </c>
      <c r="J7758" t="s">
        <v>62</v>
      </c>
      <c r="K7758">
        <v>12600</v>
      </c>
      <c r="L7758">
        <v>12600</v>
      </c>
    </row>
    <row r="7759" spans="1:12" x14ac:dyDescent="0.35">
      <c r="A7759" t="s">
        <v>7827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78</v>
      </c>
      <c r="I7759">
        <v>3</v>
      </c>
      <c r="J7759" t="s">
        <v>62</v>
      </c>
      <c r="K7759">
        <v>13860</v>
      </c>
      <c r="L7759">
        <v>13860</v>
      </c>
    </row>
    <row r="7760" spans="1:12" x14ac:dyDescent="0.35">
      <c r="A7760" t="s">
        <v>7828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4</v>
      </c>
      <c r="I7760">
        <v>5</v>
      </c>
      <c r="J7760" t="s">
        <v>62</v>
      </c>
      <c r="K7760">
        <v>12600</v>
      </c>
      <c r="L7760">
        <v>12600</v>
      </c>
    </row>
    <row r="7761" spans="1:12" x14ac:dyDescent="0.35">
      <c r="A7761" t="s">
        <v>7829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78</v>
      </c>
      <c r="I7761">
        <v>5</v>
      </c>
      <c r="J7761" t="s">
        <v>62</v>
      </c>
      <c r="K7761">
        <v>15120</v>
      </c>
      <c r="L7761">
        <v>15120</v>
      </c>
    </row>
    <row r="7762" spans="1:12" x14ac:dyDescent="0.35">
      <c r="A7762" t="s">
        <v>7830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4</v>
      </c>
      <c r="I7762">
        <v>5</v>
      </c>
      <c r="J7762" t="s">
        <v>62</v>
      </c>
      <c r="K7762">
        <v>12600</v>
      </c>
      <c r="L7762">
        <v>12600</v>
      </c>
    </row>
    <row r="7763" spans="1:12" x14ac:dyDescent="0.35">
      <c r="A7763" t="s">
        <v>7831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4</v>
      </c>
      <c r="J7763" t="s">
        <v>62</v>
      </c>
      <c r="K7763">
        <v>12600</v>
      </c>
      <c r="L7763">
        <v>12600</v>
      </c>
    </row>
    <row r="7764" spans="1:12" x14ac:dyDescent="0.35">
      <c r="A7764" t="s">
        <v>7832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4</v>
      </c>
      <c r="J7764" t="s">
        <v>73</v>
      </c>
      <c r="K7764">
        <v>16800</v>
      </c>
      <c r="L7764">
        <v>16800</v>
      </c>
    </row>
    <row r="7765" spans="1:12" x14ac:dyDescent="0.35">
      <c r="A7765" t="s">
        <v>7833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4</v>
      </c>
      <c r="J7765" t="s">
        <v>65</v>
      </c>
      <c r="K7765">
        <v>16800</v>
      </c>
      <c r="L7765">
        <v>6720</v>
      </c>
    </row>
    <row r="7766" spans="1:12" x14ac:dyDescent="0.35">
      <c r="A7766" t="s">
        <v>7834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4</v>
      </c>
      <c r="J7766" t="s">
        <v>62</v>
      </c>
      <c r="K7766">
        <v>16800</v>
      </c>
      <c r="L7766">
        <v>16800</v>
      </c>
    </row>
    <row r="7767" spans="1:12" x14ac:dyDescent="0.35">
      <c r="A7767" t="s">
        <v>7835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4</v>
      </c>
      <c r="J7767" t="s">
        <v>62</v>
      </c>
      <c r="K7767">
        <v>20160</v>
      </c>
      <c r="L7767">
        <v>20160</v>
      </c>
    </row>
    <row r="7768" spans="1:12" x14ac:dyDescent="0.35">
      <c r="A7768" t="s">
        <v>7836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67</v>
      </c>
      <c r="I7768">
        <v>4</v>
      </c>
      <c r="J7768" t="s">
        <v>62</v>
      </c>
      <c r="K7768">
        <v>16800</v>
      </c>
      <c r="L7768">
        <v>16800</v>
      </c>
    </row>
    <row r="7769" spans="1:12" x14ac:dyDescent="0.35">
      <c r="A7769" t="s">
        <v>7837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4</v>
      </c>
      <c r="I7769">
        <v>3</v>
      </c>
      <c r="J7769" t="s">
        <v>62</v>
      </c>
      <c r="K7769">
        <v>16800</v>
      </c>
      <c r="L7769">
        <v>16800</v>
      </c>
    </row>
    <row r="7770" spans="1:12" x14ac:dyDescent="0.35">
      <c r="A7770" t="s">
        <v>7838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67</v>
      </c>
      <c r="I7770">
        <v>5</v>
      </c>
      <c r="J7770" t="s">
        <v>62</v>
      </c>
      <c r="K7770">
        <v>16800</v>
      </c>
      <c r="L7770">
        <v>16800</v>
      </c>
    </row>
    <row r="7771" spans="1:12" x14ac:dyDescent="0.35">
      <c r="A7771" t="s">
        <v>7839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4</v>
      </c>
      <c r="J7771" t="s">
        <v>65</v>
      </c>
      <c r="K7771">
        <v>16800</v>
      </c>
      <c r="L7771">
        <v>6720</v>
      </c>
    </row>
    <row r="7772" spans="1:12" x14ac:dyDescent="0.35">
      <c r="A7772" t="s">
        <v>7840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4</v>
      </c>
      <c r="J7772" t="s">
        <v>62</v>
      </c>
      <c r="K7772">
        <v>20160</v>
      </c>
      <c r="L7772">
        <v>20160</v>
      </c>
    </row>
    <row r="7773" spans="1:12" x14ac:dyDescent="0.35">
      <c r="A7773" t="s">
        <v>7841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78</v>
      </c>
      <c r="J7773" t="s">
        <v>65</v>
      </c>
      <c r="K7773">
        <v>16800</v>
      </c>
      <c r="L7773">
        <v>6720</v>
      </c>
    </row>
    <row r="7774" spans="1:12" x14ac:dyDescent="0.35">
      <c r="A7774" t="s">
        <v>7842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4</v>
      </c>
      <c r="J7774" t="s">
        <v>62</v>
      </c>
      <c r="K7774">
        <v>16800</v>
      </c>
      <c r="L7774">
        <v>16800</v>
      </c>
    </row>
    <row r="7775" spans="1:12" x14ac:dyDescent="0.35">
      <c r="A7775" t="s">
        <v>7843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6</v>
      </c>
      <c r="J7775" t="s">
        <v>73</v>
      </c>
      <c r="K7775">
        <v>16800</v>
      </c>
      <c r="L7775">
        <v>16800</v>
      </c>
    </row>
    <row r="7776" spans="1:12" x14ac:dyDescent="0.35">
      <c r="A7776" t="s">
        <v>7844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78</v>
      </c>
      <c r="J7776" t="s">
        <v>65</v>
      </c>
      <c r="K7776">
        <v>29260</v>
      </c>
      <c r="L7776">
        <v>11704</v>
      </c>
    </row>
    <row r="7777" spans="1:12" x14ac:dyDescent="0.35">
      <c r="A7777" t="s">
        <v>7845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78</v>
      </c>
      <c r="J7777" t="s">
        <v>62</v>
      </c>
      <c r="K7777">
        <v>26600</v>
      </c>
      <c r="L7777">
        <v>26600</v>
      </c>
    </row>
    <row r="7778" spans="1:12" x14ac:dyDescent="0.35">
      <c r="A7778" t="s">
        <v>7846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4</v>
      </c>
      <c r="I7778">
        <v>5</v>
      </c>
      <c r="J7778" t="s">
        <v>62</v>
      </c>
      <c r="K7778">
        <v>26600</v>
      </c>
      <c r="L7778">
        <v>26600</v>
      </c>
    </row>
    <row r="7779" spans="1:12" x14ac:dyDescent="0.35">
      <c r="A7779" t="s">
        <v>7847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78</v>
      </c>
      <c r="I7779">
        <v>2</v>
      </c>
      <c r="J7779" t="s">
        <v>62</v>
      </c>
      <c r="K7779">
        <v>37240</v>
      </c>
      <c r="L7779">
        <v>37240</v>
      </c>
    </row>
    <row r="7780" spans="1:12" x14ac:dyDescent="0.35">
      <c r="A7780" t="s">
        <v>7848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4</v>
      </c>
      <c r="I7780">
        <v>5</v>
      </c>
      <c r="J7780" t="s">
        <v>62</v>
      </c>
      <c r="K7780">
        <v>26600</v>
      </c>
      <c r="L7780">
        <v>26600</v>
      </c>
    </row>
    <row r="7781" spans="1:12" x14ac:dyDescent="0.35">
      <c r="A7781" t="s">
        <v>7849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4</v>
      </c>
      <c r="J7781" t="s">
        <v>62</v>
      </c>
      <c r="K7781">
        <v>26600</v>
      </c>
      <c r="L7781">
        <v>26600</v>
      </c>
    </row>
    <row r="7782" spans="1:12" x14ac:dyDescent="0.35">
      <c r="A7782" t="s">
        <v>7850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67</v>
      </c>
      <c r="I7782">
        <v>3</v>
      </c>
      <c r="J7782" t="s">
        <v>62</v>
      </c>
      <c r="K7782">
        <v>9100</v>
      </c>
      <c r="L7782">
        <v>9100</v>
      </c>
    </row>
    <row r="7783" spans="1:12" x14ac:dyDescent="0.35">
      <c r="A7783" t="s">
        <v>7851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39</v>
      </c>
      <c r="H7783" t="s">
        <v>64</v>
      </c>
      <c r="I7783">
        <v>3</v>
      </c>
      <c r="J7783" t="s">
        <v>62</v>
      </c>
      <c r="K7783">
        <v>9100</v>
      </c>
      <c r="L7783">
        <v>9100</v>
      </c>
    </row>
    <row r="7784" spans="1:12" x14ac:dyDescent="0.35">
      <c r="A7784" t="s">
        <v>7852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4</v>
      </c>
      <c r="I7784">
        <v>3</v>
      </c>
      <c r="J7784" t="s">
        <v>62</v>
      </c>
      <c r="K7784">
        <v>9100</v>
      </c>
      <c r="L7784">
        <v>9100</v>
      </c>
    </row>
    <row r="7785" spans="1:12" x14ac:dyDescent="0.35">
      <c r="A7785" t="s">
        <v>7853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4</v>
      </c>
      <c r="I7785">
        <v>3</v>
      </c>
      <c r="J7785" t="s">
        <v>62</v>
      </c>
      <c r="K7785">
        <v>9100</v>
      </c>
      <c r="L7785">
        <v>9100</v>
      </c>
    </row>
    <row r="7786" spans="1:12" x14ac:dyDescent="0.35">
      <c r="A7786" t="s">
        <v>7854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4</v>
      </c>
      <c r="I7786">
        <v>3</v>
      </c>
      <c r="J7786" t="s">
        <v>62</v>
      </c>
      <c r="K7786">
        <v>9100</v>
      </c>
      <c r="L7786">
        <v>9100</v>
      </c>
    </row>
    <row r="7787" spans="1:12" x14ac:dyDescent="0.35">
      <c r="A7787" t="s">
        <v>7855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4</v>
      </c>
      <c r="J7787" t="s">
        <v>65</v>
      </c>
      <c r="K7787">
        <v>9100</v>
      </c>
      <c r="L7787">
        <v>3640</v>
      </c>
    </row>
    <row r="7788" spans="1:12" x14ac:dyDescent="0.35">
      <c r="A7788" t="s">
        <v>7856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4</v>
      </c>
      <c r="J7788" t="s">
        <v>73</v>
      </c>
      <c r="K7788">
        <v>10010</v>
      </c>
      <c r="L7788">
        <v>10010</v>
      </c>
    </row>
    <row r="7789" spans="1:12" x14ac:dyDescent="0.35">
      <c r="A7789" t="s">
        <v>7857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1</v>
      </c>
      <c r="J7789" t="s">
        <v>65</v>
      </c>
      <c r="K7789">
        <v>9100</v>
      </c>
      <c r="L7789">
        <v>3640</v>
      </c>
    </row>
    <row r="7790" spans="1:12" x14ac:dyDescent="0.35">
      <c r="A7790" t="s">
        <v>7858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1</v>
      </c>
      <c r="I7790">
        <v>3</v>
      </c>
      <c r="J7790" t="s">
        <v>62</v>
      </c>
      <c r="K7790">
        <v>9100</v>
      </c>
      <c r="L7790">
        <v>9100</v>
      </c>
    </row>
    <row r="7791" spans="1:12" x14ac:dyDescent="0.35">
      <c r="A7791" t="s">
        <v>7859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6</v>
      </c>
      <c r="J7791" t="s">
        <v>62</v>
      </c>
      <c r="K7791">
        <v>10010</v>
      </c>
      <c r="L7791">
        <v>10010</v>
      </c>
    </row>
    <row r="7792" spans="1:12" x14ac:dyDescent="0.35">
      <c r="A7792" t="s">
        <v>7860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4</v>
      </c>
      <c r="J7792" t="s">
        <v>65</v>
      </c>
      <c r="K7792">
        <v>9100</v>
      </c>
      <c r="L7792">
        <v>3640</v>
      </c>
    </row>
    <row r="7793" spans="1:12" x14ac:dyDescent="0.35">
      <c r="A7793" t="s">
        <v>7861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4</v>
      </c>
      <c r="J7793" t="s">
        <v>73</v>
      </c>
      <c r="K7793">
        <v>9100</v>
      </c>
      <c r="L7793">
        <v>9100</v>
      </c>
    </row>
    <row r="7794" spans="1:12" x14ac:dyDescent="0.35">
      <c r="A7794" t="s">
        <v>7862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4</v>
      </c>
      <c r="I7794">
        <v>3</v>
      </c>
      <c r="J7794" t="s">
        <v>62</v>
      </c>
      <c r="K7794">
        <v>9100</v>
      </c>
      <c r="L7794">
        <v>9100</v>
      </c>
    </row>
    <row r="7795" spans="1:12" x14ac:dyDescent="0.35">
      <c r="A7795" t="s">
        <v>7863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1</v>
      </c>
      <c r="I7795">
        <v>3</v>
      </c>
      <c r="J7795" t="s">
        <v>62</v>
      </c>
      <c r="K7795">
        <v>10920</v>
      </c>
      <c r="L7795">
        <v>10920</v>
      </c>
    </row>
    <row r="7796" spans="1:12" x14ac:dyDescent="0.35">
      <c r="A7796" t="s">
        <v>7864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4</v>
      </c>
      <c r="J7796" t="s">
        <v>62</v>
      </c>
      <c r="K7796">
        <v>12600</v>
      </c>
      <c r="L7796">
        <v>12600</v>
      </c>
    </row>
    <row r="7797" spans="1:12" x14ac:dyDescent="0.35">
      <c r="A7797" t="s">
        <v>7865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67</v>
      </c>
      <c r="J7797" t="s">
        <v>62</v>
      </c>
      <c r="K7797">
        <v>12600</v>
      </c>
      <c r="L7797">
        <v>12600</v>
      </c>
    </row>
    <row r="7798" spans="1:12" x14ac:dyDescent="0.35">
      <c r="A7798" t="s">
        <v>7866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78</v>
      </c>
      <c r="I7798">
        <v>3</v>
      </c>
      <c r="J7798" t="s">
        <v>62</v>
      </c>
      <c r="K7798">
        <v>15120</v>
      </c>
      <c r="L7798">
        <v>15120</v>
      </c>
    </row>
    <row r="7799" spans="1:12" x14ac:dyDescent="0.35">
      <c r="A7799" t="s">
        <v>7867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4</v>
      </c>
      <c r="J7799" t="s">
        <v>62</v>
      </c>
      <c r="K7799">
        <v>12600</v>
      </c>
      <c r="L7799">
        <v>12600</v>
      </c>
    </row>
    <row r="7800" spans="1:12" x14ac:dyDescent="0.35">
      <c r="A7800" t="s">
        <v>7868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5</v>
      </c>
      <c r="J7800" t="s">
        <v>65</v>
      </c>
      <c r="K7800">
        <v>12600</v>
      </c>
      <c r="L7800">
        <v>5040</v>
      </c>
    </row>
    <row r="7801" spans="1:12" x14ac:dyDescent="0.35">
      <c r="A7801" t="s">
        <v>7869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78</v>
      </c>
      <c r="J7801" t="s">
        <v>65</v>
      </c>
      <c r="K7801">
        <v>12600</v>
      </c>
      <c r="L7801">
        <v>5040</v>
      </c>
    </row>
    <row r="7802" spans="1:12" x14ac:dyDescent="0.35">
      <c r="A7802" t="s">
        <v>7870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78</v>
      </c>
      <c r="J7802" t="s">
        <v>62</v>
      </c>
      <c r="K7802">
        <v>15120</v>
      </c>
      <c r="L7802">
        <v>15120</v>
      </c>
    </row>
    <row r="7803" spans="1:12" x14ac:dyDescent="0.35">
      <c r="A7803" t="s">
        <v>7871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1</v>
      </c>
      <c r="J7803" t="s">
        <v>65</v>
      </c>
      <c r="K7803">
        <v>13860</v>
      </c>
      <c r="L7803">
        <v>5544</v>
      </c>
    </row>
    <row r="7804" spans="1:12" x14ac:dyDescent="0.35">
      <c r="A7804" t="s">
        <v>7872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78</v>
      </c>
      <c r="J7804" t="s">
        <v>62</v>
      </c>
      <c r="K7804">
        <v>12600</v>
      </c>
      <c r="L7804">
        <v>12600</v>
      </c>
    </row>
    <row r="7805" spans="1:12" x14ac:dyDescent="0.35">
      <c r="A7805" t="s">
        <v>7873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78</v>
      </c>
      <c r="J7805" t="s">
        <v>65</v>
      </c>
      <c r="K7805">
        <v>12600</v>
      </c>
      <c r="L7805">
        <v>5040</v>
      </c>
    </row>
    <row r="7806" spans="1:12" x14ac:dyDescent="0.35">
      <c r="A7806" t="s">
        <v>7874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4</v>
      </c>
      <c r="J7806" t="s">
        <v>65</v>
      </c>
      <c r="K7806">
        <v>12600</v>
      </c>
      <c r="L7806">
        <v>5040</v>
      </c>
    </row>
    <row r="7807" spans="1:12" x14ac:dyDescent="0.35">
      <c r="A7807" t="s">
        <v>7875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4</v>
      </c>
      <c r="J7807" t="s">
        <v>65</v>
      </c>
      <c r="K7807">
        <v>12600</v>
      </c>
      <c r="L7807">
        <v>5040</v>
      </c>
    </row>
    <row r="7808" spans="1:12" x14ac:dyDescent="0.35">
      <c r="A7808" t="s">
        <v>7876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67</v>
      </c>
      <c r="I7808">
        <v>3</v>
      </c>
      <c r="J7808" t="s">
        <v>62</v>
      </c>
      <c r="K7808">
        <v>15120</v>
      </c>
      <c r="L7808">
        <v>15120</v>
      </c>
    </row>
    <row r="7809" spans="1:12" x14ac:dyDescent="0.35">
      <c r="A7809" t="s">
        <v>7877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78</v>
      </c>
      <c r="I7809">
        <v>4</v>
      </c>
      <c r="J7809" t="s">
        <v>62</v>
      </c>
      <c r="K7809">
        <v>12600</v>
      </c>
      <c r="L7809">
        <v>12600</v>
      </c>
    </row>
    <row r="7810" spans="1:12" x14ac:dyDescent="0.35">
      <c r="A7810" t="s">
        <v>7878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5</v>
      </c>
      <c r="I7810">
        <v>3</v>
      </c>
      <c r="J7810" t="s">
        <v>62</v>
      </c>
      <c r="K7810">
        <v>12600</v>
      </c>
      <c r="L7810">
        <v>12600</v>
      </c>
    </row>
    <row r="7811" spans="1:12" x14ac:dyDescent="0.35">
      <c r="A7811" t="s">
        <v>7879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4</v>
      </c>
      <c r="I7811">
        <v>4</v>
      </c>
      <c r="J7811" t="s">
        <v>62</v>
      </c>
      <c r="K7811">
        <v>12600</v>
      </c>
      <c r="L7811">
        <v>12600</v>
      </c>
    </row>
    <row r="7812" spans="1:12" x14ac:dyDescent="0.35">
      <c r="A7812" t="s">
        <v>7880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4</v>
      </c>
      <c r="J7812" t="s">
        <v>65</v>
      </c>
      <c r="K7812">
        <v>12600</v>
      </c>
      <c r="L7812">
        <v>5040</v>
      </c>
    </row>
    <row r="7813" spans="1:12" x14ac:dyDescent="0.35">
      <c r="A7813" t="s">
        <v>7881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5</v>
      </c>
      <c r="J7813" t="s">
        <v>65</v>
      </c>
      <c r="K7813">
        <v>12600</v>
      </c>
      <c r="L7813">
        <v>5040</v>
      </c>
    </row>
    <row r="7814" spans="1:12" x14ac:dyDescent="0.35">
      <c r="A7814" t="s">
        <v>7882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4</v>
      </c>
      <c r="I7814">
        <v>3</v>
      </c>
      <c r="J7814" t="s">
        <v>62</v>
      </c>
      <c r="K7814">
        <v>12600</v>
      </c>
      <c r="L7814">
        <v>12600</v>
      </c>
    </row>
    <row r="7815" spans="1:12" x14ac:dyDescent="0.35">
      <c r="A7815" t="s">
        <v>7883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4</v>
      </c>
      <c r="I7815">
        <v>1</v>
      </c>
      <c r="J7815" t="s">
        <v>62</v>
      </c>
      <c r="K7815">
        <v>15120</v>
      </c>
      <c r="L7815">
        <v>15120</v>
      </c>
    </row>
    <row r="7816" spans="1:12" x14ac:dyDescent="0.35">
      <c r="A7816" t="s">
        <v>7884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1</v>
      </c>
      <c r="J7816" t="s">
        <v>65</v>
      </c>
      <c r="K7816">
        <v>12600</v>
      </c>
      <c r="L7816">
        <v>5040</v>
      </c>
    </row>
    <row r="7817" spans="1:12" x14ac:dyDescent="0.35">
      <c r="A7817" t="s">
        <v>7885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4</v>
      </c>
      <c r="I7817">
        <v>3</v>
      </c>
      <c r="J7817" t="s">
        <v>62</v>
      </c>
      <c r="K7817">
        <v>12600</v>
      </c>
      <c r="L7817">
        <v>12600</v>
      </c>
    </row>
    <row r="7818" spans="1:12" x14ac:dyDescent="0.35">
      <c r="A7818" t="s">
        <v>7886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1</v>
      </c>
      <c r="I7818">
        <v>3</v>
      </c>
      <c r="J7818" t="s">
        <v>62</v>
      </c>
      <c r="K7818">
        <v>12600</v>
      </c>
      <c r="L7818">
        <v>12600</v>
      </c>
    </row>
    <row r="7819" spans="1:12" x14ac:dyDescent="0.35">
      <c r="A7819" t="s">
        <v>7887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78</v>
      </c>
      <c r="I7819">
        <v>3</v>
      </c>
      <c r="J7819" t="s">
        <v>62</v>
      </c>
      <c r="K7819">
        <v>12600</v>
      </c>
      <c r="L7819">
        <v>12600</v>
      </c>
    </row>
    <row r="7820" spans="1:12" x14ac:dyDescent="0.35">
      <c r="A7820" t="s">
        <v>7888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4</v>
      </c>
      <c r="J7820" t="s">
        <v>65</v>
      </c>
      <c r="K7820">
        <v>20160</v>
      </c>
      <c r="L7820">
        <v>8064</v>
      </c>
    </row>
    <row r="7821" spans="1:12" x14ac:dyDescent="0.35">
      <c r="A7821" t="s">
        <v>7889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4</v>
      </c>
      <c r="I7821">
        <v>3</v>
      </c>
      <c r="J7821" t="s">
        <v>62</v>
      </c>
      <c r="K7821">
        <v>16800</v>
      </c>
      <c r="L7821">
        <v>16800</v>
      </c>
    </row>
    <row r="7822" spans="1:12" x14ac:dyDescent="0.35">
      <c r="A7822" t="s">
        <v>7890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4</v>
      </c>
      <c r="J7822" t="s">
        <v>65</v>
      </c>
      <c r="K7822">
        <v>18480</v>
      </c>
      <c r="L7822">
        <v>7392</v>
      </c>
    </row>
    <row r="7823" spans="1:12" x14ac:dyDescent="0.35">
      <c r="A7823" t="s">
        <v>7891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4</v>
      </c>
      <c r="J7823" t="s">
        <v>65</v>
      </c>
      <c r="K7823">
        <v>16800</v>
      </c>
      <c r="L7823">
        <v>6720</v>
      </c>
    </row>
    <row r="7824" spans="1:12" x14ac:dyDescent="0.35">
      <c r="A7824" t="s">
        <v>7892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5</v>
      </c>
      <c r="I7824">
        <v>3</v>
      </c>
      <c r="J7824" t="s">
        <v>62</v>
      </c>
      <c r="K7824">
        <v>21840</v>
      </c>
      <c r="L7824">
        <v>21840</v>
      </c>
    </row>
    <row r="7825" spans="1:12" x14ac:dyDescent="0.35">
      <c r="A7825" t="s">
        <v>7893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1</v>
      </c>
      <c r="J7825" t="s">
        <v>62</v>
      </c>
      <c r="K7825">
        <v>16800</v>
      </c>
      <c r="L7825">
        <v>16800</v>
      </c>
    </row>
    <row r="7826" spans="1:12" x14ac:dyDescent="0.35">
      <c r="A7826" t="s">
        <v>7894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4</v>
      </c>
      <c r="J7826" t="s">
        <v>62</v>
      </c>
      <c r="K7826">
        <v>16800</v>
      </c>
      <c r="L7826">
        <v>16800</v>
      </c>
    </row>
    <row r="7827" spans="1:12" x14ac:dyDescent="0.35">
      <c r="A7827" t="s">
        <v>7895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4</v>
      </c>
      <c r="I7827">
        <v>3</v>
      </c>
      <c r="J7827" t="s">
        <v>62</v>
      </c>
      <c r="K7827">
        <v>16800</v>
      </c>
      <c r="L7827">
        <v>16800</v>
      </c>
    </row>
    <row r="7828" spans="1:12" x14ac:dyDescent="0.35">
      <c r="A7828" t="s">
        <v>7896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4</v>
      </c>
      <c r="J7828" t="s">
        <v>65</v>
      </c>
      <c r="K7828">
        <v>16800</v>
      </c>
      <c r="L7828">
        <v>6720</v>
      </c>
    </row>
    <row r="7829" spans="1:12" x14ac:dyDescent="0.35">
      <c r="A7829" t="s">
        <v>7897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6</v>
      </c>
      <c r="J7829" t="s">
        <v>62</v>
      </c>
      <c r="K7829">
        <v>26600</v>
      </c>
      <c r="L7829">
        <v>26600</v>
      </c>
    </row>
    <row r="7830" spans="1:12" x14ac:dyDescent="0.35">
      <c r="A7830" t="s">
        <v>7898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67</v>
      </c>
      <c r="J7830" t="s">
        <v>65</v>
      </c>
      <c r="K7830">
        <v>26600</v>
      </c>
      <c r="L7830">
        <v>10640</v>
      </c>
    </row>
    <row r="7831" spans="1:12" x14ac:dyDescent="0.35">
      <c r="A7831" t="s">
        <v>7899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67</v>
      </c>
      <c r="J7831" t="s">
        <v>73</v>
      </c>
      <c r="K7831">
        <v>26600</v>
      </c>
      <c r="L7831">
        <v>26600</v>
      </c>
    </row>
    <row r="7832" spans="1:12" x14ac:dyDescent="0.35">
      <c r="A7832" t="s">
        <v>7900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4</v>
      </c>
      <c r="I7832">
        <v>5</v>
      </c>
      <c r="J7832" t="s">
        <v>62</v>
      </c>
      <c r="K7832">
        <v>9100</v>
      </c>
      <c r="L7832">
        <v>9100</v>
      </c>
    </row>
    <row r="7833" spans="1:12" x14ac:dyDescent="0.35">
      <c r="A7833" t="s">
        <v>7901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4</v>
      </c>
      <c r="J7833" t="s">
        <v>73</v>
      </c>
      <c r="K7833">
        <v>9100</v>
      </c>
      <c r="L7833">
        <v>9100</v>
      </c>
    </row>
    <row r="7834" spans="1:12" x14ac:dyDescent="0.35">
      <c r="A7834" t="s">
        <v>7902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4</v>
      </c>
      <c r="I7834">
        <v>3</v>
      </c>
      <c r="J7834" t="s">
        <v>62</v>
      </c>
      <c r="K7834">
        <v>9100</v>
      </c>
      <c r="L7834">
        <v>9100</v>
      </c>
    </row>
    <row r="7835" spans="1:12" x14ac:dyDescent="0.35">
      <c r="A7835" t="s">
        <v>7903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5</v>
      </c>
      <c r="J7835" t="s">
        <v>65</v>
      </c>
      <c r="K7835">
        <v>9100</v>
      </c>
      <c r="L7835">
        <v>3640</v>
      </c>
    </row>
    <row r="7836" spans="1:12" x14ac:dyDescent="0.35">
      <c r="A7836" t="s">
        <v>7904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4</v>
      </c>
      <c r="J7836" t="s">
        <v>62</v>
      </c>
      <c r="K7836">
        <v>9100</v>
      </c>
      <c r="L7836">
        <v>9100</v>
      </c>
    </row>
    <row r="7837" spans="1:12" x14ac:dyDescent="0.35">
      <c r="A7837" t="s">
        <v>7905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1</v>
      </c>
      <c r="J7837" t="s">
        <v>62</v>
      </c>
      <c r="K7837">
        <v>9100</v>
      </c>
      <c r="L7837">
        <v>9100</v>
      </c>
    </row>
    <row r="7838" spans="1:12" x14ac:dyDescent="0.35">
      <c r="A7838" t="s">
        <v>7906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4</v>
      </c>
      <c r="J7838" t="s">
        <v>62</v>
      </c>
      <c r="K7838">
        <v>9100</v>
      </c>
      <c r="L7838">
        <v>9100</v>
      </c>
    </row>
    <row r="7839" spans="1:12" x14ac:dyDescent="0.35">
      <c r="A7839" t="s">
        <v>7907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67</v>
      </c>
      <c r="J7839" t="s">
        <v>62</v>
      </c>
      <c r="K7839">
        <v>9100</v>
      </c>
      <c r="L7839">
        <v>9100</v>
      </c>
    </row>
    <row r="7840" spans="1:12" x14ac:dyDescent="0.35">
      <c r="A7840" t="s">
        <v>7908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4</v>
      </c>
      <c r="I7840">
        <v>3</v>
      </c>
      <c r="J7840" t="s">
        <v>62</v>
      </c>
      <c r="K7840">
        <v>10920</v>
      </c>
      <c r="L7840">
        <v>10920</v>
      </c>
    </row>
    <row r="7841" spans="1:12" x14ac:dyDescent="0.35">
      <c r="A7841" t="s">
        <v>7909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4</v>
      </c>
      <c r="J7841" t="s">
        <v>65</v>
      </c>
      <c r="K7841">
        <v>9100</v>
      </c>
      <c r="L7841">
        <v>3640</v>
      </c>
    </row>
    <row r="7842" spans="1:12" x14ac:dyDescent="0.35">
      <c r="A7842" t="s">
        <v>7910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4</v>
      </c>
      <c r="J7842" t="s">
        <v>65</v>
      </c>
      <c r="K7842">
        <v>9100</v>
      </c>
      <c r="L7842">
        <v>3640</v>
      </c>
    </row>
    <row r="7843" spans="1:12" x14ac:dyDescent="0.35">
      <c r="A7843" t="s">
        <v>7911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4</v>
      </c>
      <c r="J7843" t="s">
        <v>62</v>
      </c>
      <c r="K7843">
        <v>9100</v>
      </c>
      <c r="L7843">
        <v>9100</v>
      </c>
    </row>
    <row r="7844" spans="1:12" x14ac:dyDescent="0.35">
      <c r="A7844" t="s">
        <v>7912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67</v>
      </c>
      <c r="I7844">
        <v>2</v>
      </c>
      <c r="J7844" t="s">
        <v>62</v>
      </c>
      <c r="K7844">
        <v>9100</v>
      </c>
      <c r="L7844">
        <v>9100</v>
      </c>
    </row>
    <row r="7845" spans="1:12" x14ac:dyDescent="0.35">
      <c r="A7845" t="s">
        <v>7913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5</v>
      </c>
      <c r="J7845" t="s">
        <v>65</v>
      </c>
      <c r="K7845">
        <v>9100</v>
      </c>
      <c r="L7845">
        <v>3640</v>
      </c>
    </row>
    <row r="7846" spans="1:12" x14ac:dyDescent="0.35">
      <c r="A7846" t="s">
        <v>7914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78</v>
      </c>
      <c r="I7846">
        <v>3</v>
      </c>
      <c r="J7846" t="s">
        <v>62</v>
      </c>
      <c r="K7846">
        <v>9100</v>
      </c>
      <c r="L7846">
        <v>9100</v>
      </c>
    </row>
    <row r="7847" spans="1:12" x14ac:dyDescent="0.35">
      <c r="A7847" t="s">
        <v>7915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4</v>
      </c>
      <c r="J7847" t="s">
        <v>62</v>
      </c>
      <c r="K7847">
        <v>10920</v>
      </c>
      <c r="L7847">
        <v>10920</v>
      </c>
    </row>
    <row r="7848" spans="1:12" x14ac:dyDescent="0.35">
      <c r="A7848" t="s">
        <v>7916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5</v>
      </c>
      <c r="J7848" t="s">
        <v>62</v>
      </c>
      <c r="K7848">
        <v>9100</v>
      </c>
      <c r="L7848">
        <v>9100</v>
      </c>
    </row>
    <row r="7849" spans="1:12" x14ac:dyDescent="0.35">
      <c r="A7849" t="s">
        <v>7917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1</v>
      </c>
      <c r="J7849" t="s">
        <v>62</v>
      </c>
      <c r="K7849">
        <v>9100</v>
      </c>
      <c r="L7849">
        <v>9100</v>
      </c>
    </row>
    <row r="7850" spans="1:12" x14ac:dyDescent="0.35">
      <c r="A7850" t="s">
        <v>7918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67</v>
      </c>
      <c r="I7850">
        <v>5</v>
      </c>
      <c r="J7850" t="s">
        <v>62</v>
      </c>
      <c r="K7850">
        <v>9100</v>
      </c>
      <c r="L7850">
        <v>9100</v>
      </c>
    </row>
    <row r="7851" spans="1:12" x14ac:dyDescent="0.35">
      <c r="A7851" t="s">
        <v>7919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78</v>
      </c>
      <c r="J7851" t="s">
        <v>65</v>
      </c>
      <c r="K7851">
        <v>9100</v>
      </c>
      <c r="L7851">
        <v>3640</v>
      </c>
    </row>
    <row r="7852" spans="1:12" x14ac:dyDescent="0.35">
      <c r="A7852" t="s">
        <v>7920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78</v>
      </c>
      <c r="J7852" t="s">
        <v>65</v>
      </c>
      <c r="K7852">
        <v>9100</v>
      </c>
      <c r="L7852">
        <v>3640</v>
      </c>
    </row>
    <row r="7853" spans="1:12" x14ac:dyDescent="0.35">
      <c r="A7853" t="s">
        <v>7921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78</v>
      </c>
      <c r="J7853" t="s">
        <v>65</v>
      </c>
      <c r="K7853">
        <v>9100</v>
      </c>
      <c r="L7853">
        <v>3640</v>
      </c>
    </row>
    <row r="7854" spans="1:12" x14ac:dyDescent="0.35">
      <c r="A7854" t="s">
        <v>7922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4</v>
      </c>
      <c r="J7854" t="s">
        <v>65</v>
      </c>
      <c r="K7854">
        <v>9100</v>
      </c>
      <c r="L7854">
        <v>3640</v>
      </c>
    </row>
    <row r="7855" spans="1:12" x14ac:dyDescent="0.35">
      <c r="A7855" t="s">
        <v>7923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1</v>
      </c>
      <c r="I7855">
        <v>4</v>
      </c>
      <c r="J7855" t="s">
        <v>62</v>
      </c>
      <c r="K7855">
        <v>12600</v>
      </c>
      <c r="L7855">
        <v>12600</v>
      </c>
    </row>
    <row r="7856" spans="1:12" x14ac:dyDescent="0.35">
      <c r="A7856" t="s">
        <v>7924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1</v>
      </c>
      <c r="J7856" t="s">
        <v>65</v>
      </c>
      <c r="K7856">
        <v>12600</v>
      </c>
      <c r="L7856">
        <v>5040</v>
      </c>
    </row>
    <row r="7857" spans="1:12" x14ac:dyDescent="0.35">
      <c r="A7857" t="s">
        <v>7925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4</v>
      </c>
      <c r="J7857" t="s">
        <v>65</v>
      </c>
      <c r="K7857">
        <v>12600</v>
      </c>
      <c r="L7857">
        <v>5040</v>
      </c>
    </row>
    <row r="7858" spans="1:12" x14ac:dyDescent="0.35">
      <c r="A7858" t="s">
        <v>7926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78</v>
      </c>
      <c r="J7858" t="s">
        <v>62</v>
      </c>
      <c r="K7858">
        <v>15120</v>
      </c>
      <c r="L7858">
        <v>15120</v>
      </c>
    </row>
    <row r="7859" spans="1:12" x14ac:dyDescent="0.35">
      <c r="A7859" t="s">
        <v>7927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4</v>
      </c>
      <c r="J7859" t="s">
        <v>65</v>
      </c>
      <c r="K7859">
        <v>12600</v>
      </c>
      <c r="L7859">
        <v>5040</v>
      </c>
    </row>
    <row r="7860" spans="1:12" x14ac:dyDescent="0.35">
      <c r="A7860" t="s">
        <v>7928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4</v>
      </c>
      <c r="I7860">
        <v>5</v>
      </c>
      <c r="J7860" t="s">
        <v>62</v>
      </c>
      <c r="K7860">
        <v>12600</v>
      </c>
      <c r="L7860">
        <v>12600</v>
      </c>
    </row>
    <row r="7861" spans="1:12" x14ac:dyDescent="0.35">
      <c r="A7861" t="s">
        <v>7929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4</v>
      </c>
      <c r="J7861" t="s">
        <v>62</v>
      </c>
      <c r="K7861">
        <v>12600</v>
      </c>
      <c r="L7861">
        <v>12600</v>
      </c>
    </row>
    <row r="7862" spans="1:12" x14ac:dyDescent="0.35">
      <c r="A7862" t="s">
        <v>7930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6</v>
      </c>
      <c r="I7862">
        <v>5</v>
      </c>
      <c r="J7862" t="s">
        <v>62</v>
      </c>
      <c r="K7862">
        <v>12600</v>
      </c>
      <c r="L7862">
        <v>12600</v>
      </c>
    </row>
    <row r="7863" spans="1:12" x14ac:dyDescent="0.35">
      <c r="A7863" t="s">
        <v>7931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4</v>
      </c>
      <c r="I7863">
        <v>3</v>
      </c>
      <c r="J7863" t="s">
        <v>62</v>
      </c>
      <c r="K7863">
        <v>13860</v>
      </c>
      <c r="L7863">
        <v>13860</v>
      </c>
    </row>
    <row r="7864" spans="1:12" x14ac:dyDescent="0.35">
      <c r="A7864" t="s">
        <v>7932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4</v>
      </c>
      <c r="J7864" t="s">
        <v>65</v>
      </c>
      <c r="K7864">
        <v>13860</v>
      </c>
      <c r="L7864">
        <v>5544</v>
      </c>
    </row>
    <row r="7865" spans="1:12" x14ac:dyDescent="0.35">
      <c r="A7865" t="s">
        <v>7933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67</v>
      </c>
      <c r="J7865" t="s">
        <v>62</v>
      </c>
      <c r="K7865">
        <v>12600</v>
      </c>
      <c r="L7865">
        <v>12600</v>
      </c>
    </row>
    <row r="7866" spans="1:12" x14ac:dyDescent="0.35">
      <c r="A7866" t="s">
        <v>7934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67</v>
      </c>
      <c r="I7866">
        <v>5</v>
      </c>
      <c r="J7866" t="s">
        <v>62</v>
      </c>
      <c r="K7866">
        <v>15120</v>
      </c>
      <c r="L7866">
        <v>15120</v>
      </c>
    </row>
    <row r="7867" spans="1:12" x14ac:dyDescent="0.35">
      <c r="A7867" t="s">
        <v>7935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4</v>
      </c>
      <c r="J7867" t="s">
        <v>65</v>
      </c>
      <c r="K7867">
        <v>12600</v>
      </c>
      <c r="L7867">
        <v>5040</v>
      </c>
    </row>
    <row r="7868" spans="1:12" x14ac:dyDescent="0.35">
      <c r="A7868" t="s">
        <v>7936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4</v>
      </c>
      <c r="J7868" t="s">
        <v>65</v>
      </c>
      <c r="K7868">
        <v>15120</v>
      </c>
      <c r="L7868">
        <v>6048</v>
      </c>
    </row>
    <row r="7869" spans="1:12" x14ac:dyDescent="0.35">
      <c r="A7869" t="s">
        <v>7937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4</v>
      </c>
      <c r="J7869" t="s">
        <v>65</v>
      </c>
      <c r="K7869">
        <v>13860</v>
      </c>
      <c r="L7869">
        <v>5544</v>
      </c>
    </row>
    <row r="7870" spans="1:12" x14ac:dyDescent="0.35">
      <c r="A7870" t="s">
        <v>7938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4</v>
      </c>
      <c r="J7870" t="s">
        <v>62</v>
      </c>
      <c r="K7870">
        <v>15120</v>
      </c>
      <c r="L7870">
        <v>15120</v>
      </c>
    </row>
    <row r="7871" spans="1:12" x14ac:dyDescent="0.35">
      <c r="A7871" t="s">
        <v>7939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78</v>
      </c>
      <c r="J7871" t="s">
        <v>62</v>
      </c>
      <c r="K7871">
        <v>12600</v>
      </c>
      <c r="L7871">
        <v>12600</v>
      </c>
    </row>
    <row r="7872" spans="1:12" x14ac:dyDescent="0.35">
      <c r="A7872" t="s">
        <v>7940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1</v>
      </c>
      <c r="I7872">
        <v>3</v>
      </c>
      <c r="J7872" t="s">
        <v>62</v>
      </c>
      <c r="K7872">
        <v>12600</v>
      </c>
      <c r="L7872">
        <v>12600</v>
      </c>
    </row>
    <row r="7873" spans="1:12" x14ac:dyDescent="0.35">
      <c r="A7873" t="s">
        <v>7941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78</v>
      </c>
      <c r="J7873" t="s">
        <v>73</v>
      </c>
      <c r="K7873">
        <v>12600</v>
      </c>
      <c r="L7873">
        <v>12600</v>
      </c>
    </row>
    <row r="7874" spans="1:12" x14ac:dyDescent="0.35">
      <c r="A7874" t="s">
        <v>7942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5</v>
      </c>
      <c r="J7874" t="s">
        <v>65</v>
      </c>
      <c r="K7874">
        <v>12600</v>
      </c>
      <c r="L7874">
        <v>5040</v>
      </c>
    </row>
    <row r="7875" spans="1:12" x14ac:dyDescent="0.35">
      <c r="A7875" t="s">
        <v>7943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67</v>
      </c>
      <c r="J7875" t="s">
        <v>62</v>
      </c>
      <c r="K7875">
        <v>12600</v>
      </c>
      <c r="L7875">
        <v>12600</v>
      </c>
    </row>
    <row r="7876" spans="1:12" x14ac:dyDescent="0.35">
      <c r="A7876" t="s">
        <v>7944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4</v>
      </c>
      <c r="J7876" t="s">
        <v>65</v>
      </c>
      <c r="K7876">
        <v>12600</v>
      </c>
      <c r="L7876">
        <v>5040</v>
      </c>
    </row>
    <row r="7877" spans="1:12" x14ac:dyDescent="0.35">
      <c r="A7877" t="s">
        <v>7945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4</v>
      </c>
      <c r="J7877" t="s">
        <v>65</v>
      </c>
      <c r="K7877">
        <v>12600</v>
      </c>
      <c r="L7877">
        <v>5040</v>
      </c>
    </row>
    <row r="7878" spans="1:12" x14ac:dyDescent="0.35">
      <c r="A7878" t="s">
        <v>7946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4</v>
      </c>
      <c r="J7878" t="s">
        <v>62</v>
      </c>
      <c r="K7878">
        <v>13860</v>
      </c>
      <c r="L7878">
        <v>13860</v>
      </c>
    </row>
    <row r="7879" spans="1:12" x14ac:dyDescent="0.35">
      <c r="A7879" t="s">
        <v>7947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6</v>
      </c>
      <c r="I7879">
        <v>4</v>
      </c>
      <c r="J7879" t="s">
        <v>62</v>
      </c>
      <c r="K7879">
        <v>12600</v>
      </c>
      <c r="L7879">
        <v>12600</v>
      </c>
    </row>
    <row r="7880" spans="1:12" x14ac:dyDescent="0.35">
      <c r="A7880" t="s">
        <v>7948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67</v>
      </c>
      <c r="J7880" t="s">
        <v>62</v>
      </c>
      <c r="K7880">
        <v>12600</v>
      </c>
      <c r="L7880">
        <v>12600</v>
      </c>
    </row>
    <row r="7881" spans="1:12" x14ac:dyDescent="0.35">
      <c r="A7881" t="s">
        <v>7949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78</v>
      </c>
      <c r="J7881" t="s">
        <v>62</v>
      </c>
      <c r="K7881">
        <v>12600</v>
      </c>
      <c r="L7881">
        <v>12600</v>
      </c>
    </row>
    <row r="7882" spans="1:12" x14ac:dyDescent="0.35">
      <c r="A7882" t="s">
        <v>7950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67</v>
      </c>
      <c r="J7882" t="s">
        <v>62</v>
      </c>
      <c r="K7882">
        <v>16800</v>
      </c>
      <c r="L7882">
        <v>16800</v>
      </c>
    </row>
    <row r="7883" spans="1:12" x14ac:dyDescent="0.35">
      <c r="A7883" t="s">
        <v>7951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4</v>
      </c>
      <c r="I7883">
        <v>4</v>
      </c>
      <c r="J7883" t="s">
        <v>62</v>
      </c>
      <c r="K7883">
        <v>23520</v>
      </c>
      <c r="L7883">
        <v>23520</v>
      </c>
    </row>
    <row r="7884" spans="1:12" x14ac:dyDescent="0.35">
      <c r="A7884" t="s">
        <v>7952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78</v>
      </c>
      <c r="J7884" t="s">
        <v>65</v>
      </c>
      <c r="K7884">
        <v>16800</v>
      </c>
      <c r="L7884">
        <v>6720</v>
      </c>
    </row>
    <row r="7885" spans="1:12" x14ac:dyDescent="0.35">
      <c r="A7885" t="s">
        <v>7953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4</v>
      </c>
      <c r="J7885" t="s">
        <v>62</v>
      </c>
      <c r="K7885">
        <v>16800</v>
      </c>
      <c r="L7885">
        <v>16800</v>
      </c>
    </row>
    <row r="7886" spans="1:12" x14ac:dyDescent="0.35">
      <c r="A7886" t="s">
        <v>7954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4</v>
      </c>
      <c r="I7886">
        <v>5</v>
      </c>
      <c r="J7886" t="s">
        <v>62</v>
      </c>
      <c r="K7886">
        <v>18480</v>
      </c>
      <c r="L7886">
        <v>18480</v>
      </c>
    </row>
    <row r="7887" spans="1:12" x14ac:dyDescent="0.35">
      <c r="A7887" t="s">
        <v>7955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1</v>
      </c>
      <c r="J7887" t="s">
        <v>65</v>
      </c>
      <c r="K7887">
        <v>16800</v>
      </c>
      <c r="L7887">
        <v>6720</v>
      </c>
    </row>
    <row r="7888" spans="1:12" x14ac:dyDescent="0.35">
      <c r="A7888" t="s">
        <v>7956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4</v>
      </c>
      <c r="J7888" t="s">
        <v>65</v>
      </c>
      <c r="K7888">
        <v>16800</v>
      </c>
      <c r="L7888">
        <v>6720</v>
      </c>
    </row>
    <row r="7889" spans="1:12" x14ac:dyDescent="0.35">
      <c r="A7889" t="s">
        <v>7957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67</v>
      </c>
      <c r="J7889" t="s">
        <v>65</v>
      </c>
      <c r="K7889">
        <v>20160</v>
      </c>
      <c r="L7889">
        <v>8064</v>
      </c>
    </row>
    <row r="7890" spans="1:12" x14ac:dyDescent="0.35">
      <c r="A7890" t="s">
        <v>7958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78</v>
      </c>
      <c r="J7890" t="s">
        <v>62</v>
      </c>
      <c r="K7890">
        <v>16800</v>
      </c>
      <c r="L7890">
        <v>16800</v>
      </c>
    </row>
    <row r="7891" spans="1:12" x14ac:dyDescent="0.35">
      <c r="A7891" t="s">
        <v>7959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78</v>
      </c>
      <c r="I7891">
        <v>5</v>
      </c>
      <c r="J7891" t="s">
        <v>62</v>
      </c>
      <c r="K7891">
        <v>16800</v>
      </c>
      <c r="L7891">
        <v>16800</v>
      </c>
    </row>
    <row r="7892" spans="1:12" x14ac:dyDescent="0.35">
      <c r="A7892" t="s">
        <v>7960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1</v>
      </c>
      <c r="I7892">
        <v>5</v>
      </c>
      <c r="J7892" t="s">
        <v>62</v>
      </c>
      <c r="K7892">
        <v>16800</v>
      </c>
      <c r="L7892">
        <v>16800</v>
      </c>
    </row>
    <row r="7893" spans="1:12" x14ac:dyDescent="0.35">
      <c r="A7893" t="s">
        <v>7961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78</v>
      </c>
      <c r="J7893" t="s">
        <v>62</v>
      </c>
      <c r="K7893">
        <v>16800</v>
      </c>
      <c r="L7893">
        <v>16800</v>
      </c>
    </row>
    <row r="7894" spans="1:12" x14ac:dyDescent="0.35">
      <c r="A7894" t="s">
        <v>7962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78</v>
      </c>
      <c r="J7894" t="s">
        <v>65</v>
      </c>
      <c r="K7894">
        <v>16800</v>
      </c>
      <c r="L7894">
        <v>6720</v>
      </c>
    </row>
    <row r="7895" spans="1:12" x14ac:dyDescent="0.35">
      <c r="A7895" t="s">
        <v>7963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6</v>
      </c>
      <c r="I7895">
        <v>5</v>
      </c>
      <c r="J7895" t="s">
        <v>62</v>
      </c>
      <c r="K7895">
        <v>18480</v>
      </c>
      <c r="L7895">
        <v>18480</v>
      </c>
    </row>
    <row r="7896" spans="1:12" x14ac:dyDescent="0.35">
      <c r="A7896" t="s">
        <v>7964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78</v>
      </c>
      <c r="I7896">
        <v>5</v>
      </c>
      <c r="J7896" t="s">
        <v>62</v>
      </c>
      <c r="K7896">
        <v>16800</v>
      </c>
      <c r="L7896">
        <v>16800</v>
      </c>
    </row>
    <row r="7897" spans="1:12" x14ac:dyDescent="0.35">
      <c r="A7897" t="s">
        <v>7965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78</v>
      </c>
      <c r="J7897" t="s">
        <v>62</v>
      </c>
      <c r="K7897">
        <v>26600</v>
      </c>
      <c r="L7897">
        <v>26600</v>
      </c>
    </row>
    <row r="7898" spans="1:12" x14ac:dyDescent="0.35">
      <c r="A7898" t="s">
        <v>7966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4</v>
      </c>
      <c r="J7898" t="s">
        <v>62</v>
      </c>
      <c r="K7898">
        <v>29260</v>
      </c>
      <c r="L7898">
        <v>29260</v>
      </c>
    </row>
    <row r="7899" spans="1:12" x14ac:dyDescent="0.35">
      <c r="A7899" t="s">
        <v>7967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4</v>
      </c>
      <c r="J7899" t="s">
        <v>65</v>
      </c>
      <c r="K7899">
        <v>26600</v>
      </c>
      <c r="L7899">
        <v>10640</v>
      </c>
    </row>
    <row r="7900" spans="1:12" x14ac:dyDescent="0.35">
      <c r="A7900" t="s">
        <v>7968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4</v>
      </c>
      <c r="I7900">
        <v>5</v>
      </c>
      <c r="J7900" t="s">
        <v>62</v>
      </c>
      <c r="K7900">
        <v>26600</v>
      </c>
      <c r="L7900">
        <v>26600</v>
      </c>
    </row>
    <row r="7901" spans="1:12" x14ac:dyDescent="0.35">
      <c r="A7901" t="s">
        <v>7969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4</v>
      </c>
      <c r="J7901" t="s">
        <v>65</v>
      </c>
      <c r="K7901">
        <v>26600</v>
      </c>
      <c r="L7901">
        <v>10640</v>
      </c>
    </row>
    <row r="7902" spans="1:12" x14ac:dyDescent="0.35">
      <c r="A7902" t="s">
        <v>7970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4</v>
      </c>
      <c r="J7902" t="s">
        <v>62</v>
      </c>
      <c r="K7902">
        <v>26600</v>
      </c>
      <c r="L7902">
        <v>26600</v>
      </c>
    </row>
    <row r="7903" spans="1:12" x14ac:dyDescent="0.35">
      <c r="A7903" t="s">
        <v>7971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4</v>
      </c>
      <c r="I7903">
        <v>5</v>
      </c>
      <c r="J7903" t="s">
        <v>62</v>
      </c>
      <c r="K7903">
        <v>31920</v>
      </c>
      <c r="L7903">
        <v>31920</v>
      </c>
    </row>
    <row r="7904" spans="1:12" x14ac:dyDescent="0.35">
      <c r="A7904" t="s">
        <v>7972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67</v>
      </c>
      <c r="J7904" t="s">
        <v>65</v>
      </c>
      <c r="K7904">
        <v>26600</v>
      </c>
      <c r="L7904">
        <v>10640</v>
      </c>
    </row>
    <row r="7905" spans="1:12" x14ac:dyDescent="0.35">
      <c r="A7905" t="s">
        <v>7973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4</v>
      </c>
      <c r="J7905" t="s">
        <v>62</v>
      </c>
      <c r="K7905">
        <v>26600</v>
      </c>
      <c r="L7905">
        <v>26600</v>
      </c>
    </row>
    <row r="7906" spans="1:12" x14ac:dyDescent="0.35">
      <c r="A7906" t="s">
        <v>7974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6</v>
      </c>
      <c r="J7906" t="s">
        <v>73</v>
      </c>
      <c r="K7906">
        <v>26600</v>
      </c>
      <c r="L7906">
        <v>26600</v>
      </c>
    </row>
    <row r="7907" spans="1:12" x14ac:dyDescent="0.35">
      <c r="A7907" t="s">
        <v>7975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78</v>
      </c>
      <c r="J7907" t="s">
        <v>65</v>
      </c>
      <c r="K7907">
        <v>26600</v>
      </c>
      <c r="L7907">
        <v>10640</v>
      </c>
    </row>
    <row r="7908" spans="1:12" x14ac:dyDescent="0.35">
      <c r="A7908" t="s">
        <v>7976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78</v>
      </c>
      <c r="J7908" t="s">
        <v>65</v>
      </c>
      <c r="K7908">
        <v>11050</v>
      </c>
      <c r="L7908">
        <v>4420</v>
      </c>
    </row>
    <row r="7909" spans="1:12" x14ac:dyDescent="0.35">
      <c r="A7909" t="s">
        <v>7977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4</v>
      </c>
      <c r="J7909" t="s">
        <v>73</v>
      </c>
      <c r="K7909">
        <v>11050</v>
      </c>
      <c r="L7909">
        <v>11050</v>
      </c>
    </row>
    <row r="7910" spans="1:12" x14ac:dyDescent="0.35">
      <c r="A7910" t="s">
        <v>7978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4</v>
      </c>
      <c r="J7910" t="s">
        <v>62</v>
      </c>
      <c r="K7910">
        <v>12155</v>
      </c>
      <c r="L7910">
        <v>12155</v>
      </c>
    </row>
    <row r="7911" spans="1:12" x14ac:dyDescent="0.35">
      <c r="A7911" t="s">
        <v>7979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1</v>
      </c>
      <c r="I7911">
        <v>3</v>
      </c>
      <c r="J7911" t="s">
        <v>62</v>
      </c>
      <c r="K7911">
        <v>11050</v>
      </c>
      <c r="L7911">
        <v>11050</v>
      </c>
    </row>
    <row r="7912" spans="1:12" x14ac:dyDescent="0.35">
      <c r="A7912" t="s">
        <v>7980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4</v>
      </c>
      <c r="J7912" t="s">
        <v>65</v>
      </c>
      <c r="K7912">
        <v>11050</v>
      </c>
      <c r="L7912">
        <v>4420</v>
      </c>
    </row>
    <row r="7913" spans="1:12" x14ac:dyDescent="0.35">
      <c r="A7913" t="s">
        <v>7981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4</v>
      </c>
      <c r="I7913">
        <v>3</v>
      </c>
      <c r="J7913" t="s">
        <v>62</v>
      </c>
      <c r="K7913">
        <v>13260</v>
      </c>
      <c r="L7913">
        <v>13260</v>
      </c>
    </row>
    <row r="7914" spans="1:12" x14ac:dyDescent="0.35">
      <c r="A7914" t="s">
        <v>7982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4</v>
      </c>
      <c r="J7914" t="s">
        <v>73</v>
      </c>
      <c r="K7914">
        <v>11050</v>
      </c>
      <c r="L7914">
        <v>11050</v>
      </c>
    </row>
    <row r="7915" spans="1:12" x14ac:dyDescent="0.35">
      <c r="A7915" t="s">
        <v>7983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1</v>
      </c>
      <c r="J7915" t="s">
        <v>65</v>
      </c>
      <c r="K7915">
        <v>11050</v>
      </c>
      <c r="L7915">
        <v>4420</v>
      </c>
    </row>
    <row r="7916" spans="1:12" x14ac:dyDescent="0.35">
      <c r="A7916" t="s">
        <v>7984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4</v>
      </c>
      <c r="I7916">
        <v>3</v>
      </c>
      <c r="J7916" t="s">
        <v>62</v>
      </c>
      <c r="K7916">
        <v>11050</v>
      </c>
      <c r="L7916">
        <v>11050</v>
      </c>
    </row>
    <row r="7917" spans="1:12" x14ac:dyDescent="0.35">
      <c r="A7917" t="s">
        <v>7985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67</v>
      </c>
      <c r="I7917">
        <v>3</v>
      </c>
      <c r="J7917" t="s">
        <v>62</v>
      </c>
      <c r="K7917">
        <v>15300</v>
      </c>
      <c r="L7917">
        <v>15300</v>
      </c>
    </row>
    <row r="7918" spans="1:12" x14ac:dyDescent="0.35">
      <c r="A7918" t="s">
        <v>7986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1</v>
      </c>
      <c r="I7918">
        <v>1</v>
      </c>
      <c r="J7918" t="s">
        <v>62</v>
      </c>
      <c r="K7918">
        <v>16830</v>
      </c>
      <c r="L7918">
        <v>16830</v>
      </c>
    </row>
    <row r="7919" spans="1:12" x14ac:dyDescent="0.35">
      <c r="A7919" t="s">
        <v>7987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78</v>
      </c>
      <c r="I7919">
        <v>3</v>
      </c>
      <c r="J7919" t="s">
        <v>62</v>
      </c>
      <c r="K7919">
        <v>15300</v>
      </c>
      <c r="L7919">
        <v>15300</v>
      </c>
    </row>
    <row r="7920" spans="1:12" x14ac:dyDescent="0.35">
      <c r="A7920" t="s">
        <v>7988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4</v>
      </c>
      <c r="J7920" t="s">
        <v>65</v>
      </c>
      <c r="K7920">
        <v>15300</v>
      </c>
      <c r="L7920">
        <v>6120</v>
      </c>
    </row>
    <row r="7921" spans="1:12" x14ac:dyDescent="0.35">
      <c r="A7921" t="s">
        <v>7989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4</v>
      </c>
      <c r="J7921" t="s">
        <v>65</v>
      </c>
      <c r="K7921">
        <v>16830</v>
      </c>
      <c r="L7921">
        <v>6732</v>
      </c>
    </row>
    <row r="7922" spans="1:12" x14ac:dyDescent="0.35">
      <c r="A7922" t="s">
        <v>7990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1</v>
      </c>
      <c r="I7922">
        <v>3</v>
      </c>
      <c r="J7922" t="s">
        <v>62</v>
      </c>
      <c r="K7922">
        <v>15300</v>
      </c>
      <c r="L7922">
        <v>15300</v>
      </c>
    </row>
    <row r="7923" spans="1:12" x14ac:dyDescent="0.35">
      <c r="A7923" t="s">
        <v>7991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4</v>
      </c>
      <c r="J7923" t="s">
        <v>62</v>
      </c>
      <c r="K7923">
        <v>15300</v>
      </c>
      <c r="L7923">
        <v>15300</v>
      </c>
    </row>
    <row r="7924" spans="1:12" x14ac:dyDescent="0.35">
      <c r="A7924" t="s">
        <v>7992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1</v>
      </c>
      <c r="J7924" t="s">
        <v>62</v>
      </c>
      <c r="K7924">
        <v>15300</v>
      </c>
      <c r="L7924">
        <v>15300</v>
      </c>
    </row>
    <row r="7925" spans="1:12" x14ac:dyDescent="0.35">
      <c r="A7925" t="s">
        <v>7993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78</v>
      </c>
      <c r="J7925" t="s">
        <v>73</v>
      </c>
      <c r="K7925">
        <v>15300</v>
      </c>
      <c r="L7925">
        <v>15300</v>
      </c>
    </row>
    <row r="7926" spans="1:12" x14ac:dyDescent="0.35">
      <c r="A7926" t="s">
        <v>7994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4</v>
      </c>
      <c r="J7926" t="s">
        <v>62</v>
      </c>
      <c r="K7926">
        <v>15300</v>
      </c>
      <c r="L7926">
        <v>15300</v>
      </c>
    </row>
    <row r="7927" spans="1:12" x14ac:dyDescent="0.35">
      <c r="A7927" t="s">
        <v>7995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6</v>
      </c>
      <c r="J7927" t="s">
        <v>65</v>
      </c>
      <c r="K7927">
        <v>16830</v>
      </c>
      <c r="L7927">
        <v>6732</v>
      </c>
    </row>
    <row r="7928" spans="1:12" x14ac:dyDescent="0.35">
      <c r="A7928" t="s">
        <v>7996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4</v>
      </c>
      <c r="J7928" t="s">
        <v>62</v>
      </c>
      <c r="K7928">
        <v>18360</v>
      </c>
      <c r="L7928">
        <v>18360</v>
      </c>
    </row>
    <row r="7929" spans="1:12" x14ac:dyDescent="0.35">
      <c r="A7929" t="s">
        <v>7997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4</v>
      </c>
      <c r="I7929">
        <v>3</v>
      </c>
      <c r="J7929" t="s">
        <v>62</v>
      </c>
      <c r="K7929">
        <v>16830</v>
      </c>
      <c r="L7929">
        <v>16830</v>
      </c>
    </row>
    <row r="7930" spans="1:12" x14ac:dyDescent="0.35">
      <c r="A7930" t="s">
        <v>7998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67</v>
      </c>
      <c r="I7930">
        <v>5</v>
      </c>
      <c r="J7930" t="s">
        <v>62</v>
      </c>
      <c r="K7930">
        <v>15300</v>
      </c>
      <c r="L7930">
        <v>15300</v>
      </c>
    </row>
    <row r="7931" spans="1:12" x14ac:dyDescent="0.35">
      <c r="A7931" t="s">
        <v>7999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4</v>
      </c>
      <c r="J7931" t="s">
        <v>65</v>
      </c>
      <c r="K7931">
        <v>15300</v>
      </c>
      <c r="L7931">
        <v>6120</v>
      </c>
    </row>
    <row r="7932" spans="1:12" x14ac:dyDescent="0.35">
      <c r="A7932" t="s">
        <v>8000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5</v>
      </c>
      <c r="J7932" t="s">
        <v>65</v>
      </c>
      <c r="K7932">
        <v>18360</v>
      </c>
      <c r="L7932">
        <v>7344</v>
      </c>
    </row>
    <row r="7933" spans="1:12" x14ac:dyDescent="0.35">
      <c r="A7933" t="s">
        <v>8001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4</v>
      </c>
      <c r="J7933" t="s">
        <v>62</v>
      </c>
      <c r="K7933">
        <v>15300</v>
      </c>
      <c r="L7933">
        <v>15300</v>
      </c>
    </row>
    <row r="7934" spans="1:12" x14ac:dyDescent="0.35">
      <c r="A7934" t="s">
        <v>8002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4</v>
      </c>
      <c r="J7934" t="s">
        <v>65</v>
      </c>
      <c r="K7934">
        <v>15300</v>
      </c>
      <c r="L7934">
        <v>6120</v>
      </c>
    </row>
    <row r="7935" spans="1:12" x14ac:dyDescent="0.35">
      <c r="A7935" t="s">
        <v>8003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4</v>
      </c>
      <c r="J7935" t="s">
        <v>62</v>
      </c>
      <c r="K7935">
        <v>15300</v>
      </c>
      <c r="L7935">
        <v>15300</v>
      </c>
    </row>
    <row r="7936" spans="1:12" x14ac:dyDescent="0.35">
      <c r="A7936" t="s">
        <v>8004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78</v>
      </c>
      <c r="J7936" t="s">
        <v>65</v>
      </c>
      <c r="K7936">
        <v>18360</v>
      </c>
      <c r="L7936">
        <v>7344</v>
      </c>
    </row>
    <row r="7937" spans="1:12" x14ac:dyDescent="0.35">
      <c r="A7937" t="s">
        <v>8005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4</v>
      </c>
      <c r="J7937" t="s">
        <v>62</v>
      </c>
      <c r="K7937">
        <v>15300</v>
      </c>
      <c r="L7937">
        <v>15300</v>
      </c>
    </row>
    <row r="7938" spans="1:12" x14ac:dyDescent="0.35">
      <c r="A7938" t="s">
        <v>8006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6</v>
      </c>
      <c r="I7938">
        <v>3</v>
      </c>
      <c r="J7938" t="s">
        <v>62</v>
      </c>
      <c r="K7938">
        <v>16830</v>
      </c>
      <c r="L7938">
        <v>16830</v>
      </c>
    </row>
    <row r="7939" spans="1:12" x14ac:dyDescent="0.35">
      <c r="A7939" t="s">
        <v>8007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78</v>
      </c>
      <c r="I7939">
        <v>3</v>
      </c>
      <c r="J7939" t="s">
        <v>62</v>
      </c>
      <c r="K7939">
        <v>15300</v>
      </c>
      <c r="L7939">
        <v>15300</v>
      </c>
    </row>
    <row r="7940" spans="1:12" x14ac:dyDescent="0.35">
      <c r="A7940" t="s">
        <v>8008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67</v>
      </c>
      <c r="I7940">
        <v>3</v>
      </c>
      <c r="J7940" t="s">
        <v>62</v>
      </c>
      <c r="K7940">
        <v>15300</v>
      </c>
      <c r="L7940">
        <v>15300</v>
      </c>
    </row>
    <row r="7941" spans="1:12" x14ac:dyDescent="0.35">
      <c r="A7941" t="s">
        <v>8009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4</v>
      </c>
      <c r="J7941" t="s">
        <v>62</v>
      </c>
      <c r="K7941">
        <v>15300</v>
      </c>
      <c r="L7941">
        <v>15300</v>
      </c>
    </row>
    <row r="7942" spans="1:12" x14ac:dyDescent="0.35">
      <c r="A7942" t="s">
        <v>8010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1</v>
      </c>
      <c r="J7942" t="s">
        <v>62</v>
      </c>
      <c r="K7942">
        <v>15300</v>
      </c>
      <c r="L7942">
        <v>15300</v>
      </c>
    </row>
    <row r="7943" spans="1:12" x14ac:dyDescent="0.35">
      <c r="A7943" t="s">
        <v>8011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78</v>
      </c>
      <c r="J7943" t="s">
        <v>65</v>
      </c>
      <c r="K7943">
        <v>18360</v>
      </c>
      <c r="L7943">
        <v>7344</v>
      </c>
    </row>
    <row r="7944" spans="1:12" x14ac:dyDescent="0.35">
      <c r="A7944" t="s">
        <v>8012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4</v>
      </c>
      <c r="J7944" t="s">
        <v>65</v>
      </c>
      <c r="K7944">
        <v>15300</v>
      </c>
      <c r="L7944">
        <v>6120</v>
      </c>
    </row>
    <row r="7945" spans="1:12" x14ac:dyDescent="0.35">
      <c r="A7945" t="s">
        <v>8013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67</v>
      </c>
      <c r="J7945" t="s">
        <v>65</v>
      </c>
      <c r="K7945">
        <v>16830</v>
      </c>
      <c r="L7945">
        <v>6732</v>
      </c>
    </row>
    <row r="7946" spans="1:12" x14ac:dyDescent="0.35">
      <c r="A7946" t="s">
        <v>8014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4</v>
      </c>
      <c r="J7946" t="s">
        <v>62</v>
      </c>
      <c r="K7946">
        <v>20400</v>
      </c>
      <c r="L7946">
        <v>20400</v>
      </c>
    </row>
    <row r="7947" spans="1:12" x14ac:dyDescent="0.35">
      <c r="A7947" t="s">
        <v>8015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4</v>
      </c>
      <c r="I7947">
        <v>3</v>
      </c>
      <c r="J7947" t="s">
        <v>62</v>
      </c>
      <c r="K7947">
        <v>20400</v>
      </c>
      <c r="L7947">
        <v>20400</v>
      </c>
    </row>
    <row r="7948" spans="1:12" x14ac:dyDescent="0.35">
      <c r="A7948" t="s">
        <v>8016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4</v>
      </c>
      <c r="I7948">
        <v>3</v>
      </c>
      <c r="J7948" t="s">
        <v>62</v>
      </c>
      <c r="K7948">
        <v>22440</v>
      </c>
      <c r="L7948">
        <v>22440</v>
      </c>
    </row>
    <row r="7949" spans="1:12" x14ac:dyDescent="0.35">
      <c r="A7949" t="s">
        <v>8017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4</v>
      </c>
      <c r="J7949" t="s">
        <v>65</v>
      </c>
      <c r="K7949">
        <v>22440</v>
      </c>
      <c r="L7949">
        <v>8976</v>
      </c>
    </row>
    <row r="7950" spans="1:12" x14ac:dyDescent="0.35">
      <c r="A7950" t="s">
        <v>8018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78</v>
      </c>
      <c r="J7950" t="s">
        <v>62</v>
      </c>
      <c r="K7950">
        <v>20400</v>
      </c>
      <c r="L7950">
        <v>20400</v>
      </c>
    </row>
    <row r="7951" spans="1:12" x14ac:dyDescent="0.35">
      <c r="A7951" t="s">
        <v>8019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5</v>
      </c>
      <c r="J7951" t="s">
        <v>62</v>
      </c>
      <c r="K7951">
        <v>20400</v>
      </c>
      <c r="L7951">
        <v>20400</v>
      </c>
    </row>
    <row r="7952" spans="1:12" x14ac:dyDescent="0.35">
      <c r="A7952" t="s">
        <v>8020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6</v>
      </c>
      <c r="J7952" t="s">
        <v>65</v>
      </c>
      <c r="K7952">
        <v>20400</v>
      </c>
      <c r="L7952">
        <v>8160</v>
      </c>
    </row>
    <row r="7953" spans="1:12" x14ac:dyDescent="0.35">
      <c r="A7953" t="s">
        <v>8021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4</v>
      </c>
      <c r="J7953" t="s">
        <v>65</v>
      </c>
      <c r="K7953">
        <v>20400</v>
      </c>
      <c r="L7953">
        <v>8160</v>
      </c>
    </row>
    <row r="7954" spans="1:12" x14ac:dyDescent="0.35">
      <c r="A7954" t="s">
        <v>8022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67</v>
      </c>
      <c r="J7954" t="s">
        <v>65</v>
      </c>
      <c r="K7954">
        <v>20400</v>
      </c>
      <c r="L7954">
        <v>8160</v>
      </c>
    </row>
    <row r="7955" spans="1:12" x14ac:dyDescent="0.35">
      <c r="A7955" t="s">
        <v>8023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4</v>
      </c>
      <c r="J7955" t="s">
        <v>73</v>
      </c>
      <c r="K7955">
        <v>20400</v>
      </c>
      <c r="L7955">
        <v>20400</v>
      </c>
    </row>
    <row r="7956" spans="1:12" x14ac:dyDescent="0.35">
      <c r="A7956" t="s">
        <v>8024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4</v>
      </c>
      <c r="J7956" t="s">
        <v>65</v>
      </c>
      <c r="K7956">
        <v>20400</v>
      </c>
      <c r="L7956">
        <v>8160</v>
      </c>
    </row>
    <row r="7957" spans="1:12" x14ac:dyDescent="0.35">
      <c r="A7957" t="s">
        <v>8025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4</v>
      </c>
      <c r="I7957">
        <v>4</v>
      </c>
      <c r="J7957" t="s">
        <v>62</v>
      </c>
      <c r="K7957">
        <v>24480</v>
      </c>
      <c r="L7957">
        <v>24480</v>
      </c>
    </row>
    <row r="7958" spans="1:12" x14ac:dyDescent="0.35">
      <c r="A7958" t="s">
        <v>8026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6</v>
      </c>
      <c r="I7958">
        <v>3</v>
      </c>
      <c r="J7958" t="s">
        <v>62</v>
      </c>
      <c r="K7958">
        <v>32300</v>
      </c>
      <c r="L7958">
        <v>32300</v>
      </c>
    </row>
    <row r="7959" spans="1:12" x14ac:dyDescent="0.35">
      <c r="A7959" t="s">
        <v>8027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6</v>
      </c>
      <c r="J7959" t="s">
        <v>65</v>
      </c>
      <c r="K7959">
        <v>32300</v>
      </c>
      <c r="L7959">
        <v>12920</v>
      </c>
    </row>
    <row r="7960" spans="1:12" x14ac:dyDescent="0.35">
      <c r="A7960" t="s">
        <v>8028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4</v>
      </c>
      <c r="I7960">
        <v>2</v>
      </c>
      <c r="J7960" t="s">
        <v>62</v>
      </c>
      <c r="K7960">
        <v>35530</v>
      </c>
      <c r="L7960">
        <v>35530</v>
      </c>
    </row>
    <row r="7961" spans="1:12" x14ac:dyDescent="0.35">
      <c r="A7961" t="s">
        <v>8029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4</v>
      </c>
      <c r="J7961" t="s">
        <v>73</v>
      </c>
      <c r="K7961">
        <v>11050</v>
      </c>
      <c r="L7961">
        <v>11050</v>
      </c>
    </row>
    <row r="7962" spans="1:12" x14ac:dyDescent="0.35">
      <c r="A7962" t="s">
        <v>8030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1</v>
      </c>
      <c r="J7962" t="s">
        <v>62</v>
      </c>
      <c r="K7962">
        <v>11050</v>
      </c>
      <c r="L7962">
        <v>11050</v>
      </c>
    </row>
    <row r="7963" spans="1:12" x14ac:dyDescent="0.35">
      <c r="A7963" t="s">
        <v>8031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78</v>
      </c>
      <c r="J7963" t="s">
        <v>62</v>
      </c>
      <c r="K7963">
        <v>11050</v>
      </c>
      <c r="L7963">
        <v>11050</v>
      </c>
    </row>
    <row r="7964" spans="1:12" x14ac:dyDescent="0.35">
      <c r="A7964" t="s">
        <v>8032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1</v>
      </c>
      <c r="J7964" t="s">
        <v>62</v>
      </c>
      <c r="K7964">
        <v>11050</v>
      </c>
      <c r="L7964">
        <v>11050</v>
      </c>
    </row>
    <row r="7965" spans="1:12" x14ac:dyDescent="0.35">
      <c r="A7965" t="s">
        <v>8033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4</v>
      </c>
      <c r="I7965">
        <v>5</v>
      </c>
      <c r="J7965" t="s">
        <v>62</v>
      </c>
      <c r="K7965">
        <v>11050</v>
      </c>
      <c r="L7965">
        <v>11050</v>
      </c>
    </row>
    <row r="7966" spans="1:12" x14ac:dyDescent="0.35">
      <c r="A7966" t="s">
        <v>8034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4</v>
      </c>
      <c r="I7966">
        <v>3</v>
      </c>
      <c r="J7966" t="s">
        <v>62</v>
      </c>
      <c r="K7966">
        <v>12155</v>
      </c>
      <c r="L7966">
        <v>12155</v>
      </c>
    </row>
    <row r="7967" spans="1:12" x14ac:dyDescent="0.35">
      <c r="A7967" t="s">
        <v>8035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5</v>
      </c>
      <c r="J7967" t="s">
        <v>65</v>
      </c>
      <c r="K7967">
        <v>11050</v>
      </c>
      <c r="L7967">
        <v>4420</v>
      </c>
    </row>
    <row r="7968" spans="1:12" x14ac:dyDescent="0.35">
      <c r="A7968" t="s">
        <v>8036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67</v>
      </c>
      <c r="J7968" t="s">
        <v>65</v>
      </c>
      <c r="K7968">
        <v>12155</v>
      </c>
      <c r="L7968">
        <v>4862</v>
      </c>
    </row>
    <row r="7969" spans="1:12" x14ac:dyDescent="0.35">
      <c r="A7969" t="s">
        <v>8037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4</v>
      </c>
      <c r="J7969" t="s">
        <v>62</v>
      </c>
      <c r="K7969">
        <v>13260</v>
      </c>
      <c r="L7969">
        <v>13260</v>
      </c>
    </row>
    <row r="7970" spans="1:12" x14ac:dyDescent="0.35">
      <c r="A7970" t="s">
        <v>8038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78</v>
      </c>
      <c r="J7970" t="s">
        <v>65</v>
      </c>
      <c r="K7970">
        <v>11050</v>
      </c>
      <c r="L7970">
        <v>4420</v>
      </c>
    </row>
    <row r="7971" spans="1:12" x14ac:dyDescent="0.35">
      <c r="A7971" t="s">
        <v>8039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78</v>
      </c>
      <c r="J7971" t="s">
        <v>65</v>
      </c>
      <c r="K7971">
        <v>12155</v>
      </c>
      <c r="L7971">
        <v>4862</v>
      </c>
    </row>
    <row r="7972" spans="1:12" x14ac:dyDescent="0.35">
      <c r="A7972" t="s">
        <v>8040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4</v>
      </c>
      <c r="J7972" t="s">
        <v>62</v>
      </c>
      <c r="K7972">
        <v>11050</v>
      </c>
      <c r="L7972">
        <v>11050</v>
      </c>
    </row>
    <row r="7973" spans="1:12" x14ac:dyDescent="0.35">
      <c r="A7973" t="s">
        <v>8041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78</v>
      </c>
      <c r="I7973">
        <v>5</v>
      </c>
      <c r="J7973" t="s">
        <v>62</v>
      </c>
      <c r="K7973">
        <v>11050</v>
      </c>
      <c r="L7973">
        <v>11050</v>
      </c>
    </row>
    <row r="7974" spans="1:12" x14ac:dyDescent="0.35">
      <c r="A7974" t="s">
        <v>8042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4</v>
      </c>
      <c r="J7974" t="s">
        <v>65</v>
      </c>
      <c r="K7974">
        <v>11050</v>
      </c>
      <c r="L7974">
        <v>4420</v>
      </c>
    </row>
    <row r="7975" spans="1:12" x14ac:dyDescent="0.35">
      <c r="A7975" t="s">
        <v>8043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4</v>
      </c>
      <c r="I7975">
        <v>5</v>
      </c>
      <c r="J7975" t="s">
        <v>62</v>
      </c>
      <c r="K7975">
        <v>11050</v>
      </c>
      <c r="L7975">
        <v>11050</v>
      </c>
    </row>
    <row r="7976" spans="1:12" x14ac:dyDescent="0.35">
      <c r="A7976" t="s">
        <v>8044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78</v>
      </c>
      <c r="J7976" t="s">
        <v>65</v>
      </c>
      <c r="K7976">
        <v>11050</v>
      </c>
      <c r="L7976">
        <v>4420</v>
      </c>
    </row>
    <row r="7977" spans="1:12" x14ac:dyDescent="0.35">
      <c r="A7977" t="s">
        <v>8045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4</v>
      </c>
      <c r="I7977">
        <v>5</v>
      </c>
      <c r="J7977" t="s">
        <v>62</v>
      </c>
      <c r="K7977">
        <v>11050</v>
      </c>
      <c r="L7977">
        <v>11050</v>
      </c>
    </row>
    <row r="7978" spans="1:12" x14ac:dyDescent="0.35">
      <c r="A7978" t="s">
        <v>8046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1</v>
      </c>
      <c r="J7978" t="s">
        <v>65</v>
      </c>
      <c r="K7978">
        <v>11050</v>
      </c>
      <c r="L7978">
        <v>4420</v>
      </c>
    </row>
    <row r="7979" spans="1:12" x14ac:dyDescent="0.35">
      <c r="A7979" t="s">
        <v>8047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4</v>
      </c>
      <c r="I7979">
        <v>5</v>
      </c>
      <c r="J7979" t="s">
        <v>62</v>
      </c>
      <c r="K7979">
        <v>12155</v>
      </c>
      <c r="L7979">
        <v>12155</v>
      </c>
    </row>
    <row r="7980" spans="1:12" x14ac:dyDescent="0.35">
      <c r="A7980" t="s">
        <v>8048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4</v>
      </c>
      <c r="I7980">
        <v>4</v>
      </c>
      <c r="J7980" t="s">
        <v>62</v>
      </c>
      <c r="K7980">
        <v>15300</v>
      </c>
      <c r="L7980">
        <v>15300</v>
      </c>
    </row>
    <row r="7981" spans="1:12" x14ac:dyDescent="0.35">
      <c r="A7981" t="s">
        <v>8049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78</v>
      </c>
      <c r="J7981" t="s">
        <v>65</v>
      </c>
      <c r="K7981">
        <v>16830</v>
      </c>
      <c r="L7981">
        <v>6732</v>
      </c>
    </row>
    <row r="7982" spans="1:12" x14ac:dyDescent="0.35">
      <c r="A7982" t="s">
        <v>8050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5</v>
      </c>
      <c r="J7982" t="s">
        <v>62</v>
      </c>
      <c r="K7982">
        <v>15300</v>
      </c>
      <c r="L7982">
        <v>15300</v>
      </c>
    </row>
    <row r="7983" spans="1:12" x14ac:dyDescent="0.35">
      <c r="A7983" t="s">
        <v>8051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4</v>
      </c>
      <c r="I7983">
        <v>5</v>
      </c>
      <c r="J7983" t="s">
        <v>62</v>
      </c>
      <c r="K7983">
        <v>15300</v>
      </c>
      <c r="L7983">
        <v>15300</v>
      </c>
    </row>
    <row r="7984" spans="1:12" x14ac:dyDescent="0.35">
      <c r="A7984" t="s">
        <v>8052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1</v>
      </c>
      <c r="I7984">
        <v>3</v>
      </c>
      <c r="J7984" t="s">
        <v>62</v>
      </c>
      <c r="K7984">
        <v>15300</v>
      </c>
      <c r="L7984">
        <v>15300</v>
      </c>
    </row>
    <row r="7985" spans="1:12" x14ac:dyDescent="0.35">
      <c r="A7985" t="s">
        <v>8053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67</v>
      </c>
      <c r="J7985" t="s">
        <v>62</v>
      </c>
      <c r="K7985">
        <v>15300</v>
      </c>
      <c r="L7985">
        <v>15300</v>
      </c>
    </row>
    <row r="7986" spans="1:12" x14ac:dyDescent="0.35">
      <c r="A7986" t="s">
        <v>8054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6</v>
      </c>
      <c r="I7986">
        <v>4</v>
      </c>
      <c r="J7986" t="s">
        <v>62</v>
      </c>
      <c r="K7986">
        <v>15300</v>
      </c>
      <c r="L7986">
        <v>15300</v>
      </c>
    </row>
    <row r="7987" spans="1:12" x14ac:dyDescent="0.35">
      <c r="A7987" t="s">
        <v>8055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4</v>
      </c>
      <c r="J7987" t="s">
        <v>62</v>
      </c>
      <c r="K7987">
        <v>15300</v>
      </c>
      <c r="L7987">
        <v>15300</v>
      </c>
    </row>
    <row r="7988" spans="1:12" x14ac:dyDescent="0.35">
      <c r="A7988" t="s">
        <v>8056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1</v>
      </c>
      <c r="J7988" t="s">
        <v>65</v>
      </c>
      <c r="K7988">
        <v>16830</v>
      </c>
      <c r="L7988">
        <v>6732</v>
      </c>
    </row>
    <row r="7989" spans="1:12" x14ac:dyDescent="0.35">
      <c r="A7989" t="s">
        <v>8057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1</v>
      </c>
      <c r="J7989" t="s">
        <v>65</v>
      </c>
      <c r="K7989">
        <v>15300</v>
      </c>
      <c r="L7989">
        <v>6120</v>
      </c>
    </row>
    <row r="7990" spans="1:12" x14ac:dyDescent="0.35">
      <c r="A7990" t="s">
        <v>8058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4</v>
      </c>
      <c r="I7990">
        <v>2</v>
      </c>
      <c r="J7990" t="s">
        <v>62</v>
      </c>
      <c r="K7990">
        <v>15300</v>
      </c>
      <c r="L7990">
        <v>15300</v>
      </c>
    </row>
    <row r="7991" spans="1:12" x14ac:dyDescent="0.35">
      <c r="A7991" t="s">
        <v>8059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67</v>
      </c>
      <c r="J7991" t="s">
        <v>65</v>
      </c>
      <c r="K7991">
        <v>15300</v>
      </c>
      <c r="L7991">
        <v>6120</v>
      </c>
    </row>
    <row r="7992" spans="1:12" x14ac:dyDescent="0.35">
      <c r="A7992" t="s">
        <v>8060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5</v>
      </c>
      <c r="I7992">
        <v>5</v>
      </c>
      <c r="J7992" t="s">
        <v>62</v>
      </c>
      <c r="K7992">
        <v>15300</v>
      </c>
      <c r="L7992">
        <v>15300</v>
      </c>
    </row>
    <row r="7993" spans="1:12" x14ac:dyDescent="0.35">
      <c r="A7993" t="s">
        <v>8061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4</v>
      </c>
      <c r="I7993">
        <v>5</v>
      </c>
      <c r="J7993" t="s">
        <v>62</v>
      </c>
      <c r="K7993">
        <v>16830</v>
      </c>
      <c r="L7993">
        <v>16830</v>
      </c>
    </row>
    <row r="7994" spans="1:12" x14ac:dyDescent="0.35">
      <c r="A7994" t="s">
        <v>8062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4</v>
      </c>
      <c r="I7994">
        <v>3</v>
      </c>
      <c r="J7994" t="s">
        <v>62</v>
      </c>
      <c r="K7994">
        <v>18360</v>
      </c>
      <c r="L7994">
        <v>18360</v>
      </c>
    </row>
    <row r="7995" spans="1:12" x14ac:dyDescent="0.35">
      <c r="A7995" t="s">
        <v>8063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4</v>
      </c>
      <c r="J7995" t="s">
        <v>65</v>
      </c>
      <c r="K7995">
        <v>15300</v>
      </c>
      <c r="L7995">
        <v>6120</v>
      </c>
    </row>
    <row r="7996" spans="1:12" x14ac:dyDescent="0.35">
      <c r="A7996" t="s">
        <v>8064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1</v>
      </c>
      <c r="J7996" t="s">
        <v>62</v>
      </c>
      <c r="K7996">
        <v>15300</v>
      </c>
      <c r="L7996">
        <v>15300</v>
      </c>
    </row>
    <row r="7997" spans="1:12" x14ac:dyDescent="0.35">
      <c r="A7997" t="s">
        <v>8065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4</v>
      </c>
      <c r="J7997" t="s">
        <v>62</v>
      </c>
      <c r="K7997">
        <v>15300</v>
      </c>
      <c r="L7997">
        <v>15300</v>
      </c>
    </row>
    <row r="7998" spans="1:12" x14ac:dyDescent="0.35">
      <c r="A7998" t="s">
        <v>8066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4</v>
      </c>
      <c r="J7998" t="s">
        <v>62</v>
      </c>
      <c r="K7998">
        <v>18360</v>
      </c>
      <c r="L7998">
        <v>18360</v>
      </c>
    </row>
    <row r="7999" spans="1:12" x14ac:dyDescent="0.35">
      <c r="A7999" t="s">
        <v>8067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67</v>
      </c>
      <c r="J7999" t="s">
        <v>62</v>
      </c>
      <c r="K7999">
        <v>15300</v>
      </c>
      <c r="L7999">
        <v>15300</v>
      </c>
    </row>
    <row r="8000" spans="1:12" x14ac:dyDescent="0.35">
      <c r="A8000" t="s">
        <v>8068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4</v>
      </c>
      <c r="J8000" t="s">
        <v>65</v>
      </c>
      <c r="K8000">
        <v>18360</v>
      </c>
      <c r="L8000">
        <v>7344</v>
      </c>
    </row>
    <row r="8001" spans="1:12" x14ac:dyDescent="0.35">
      <c r="A8001" t="s">
        <v>8069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4</v>
      </c>
      <c r="J8001" t="s">
        <v>65</v>
      </c>
      <c r="K8001">
        <v>15300</v>
      </c>
      <c r="L8001">
        <v>6120</v>
      </c>
    </row>
    <row r="8002" spans="1:12" x14ac:dyDescent="0.35">
      <c r="A8002" t="s">
        <v>8070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4</v>
      </c>
      <c r="J8002" t="s">
        <v>65</v>
      </c>
      <c r="K8002">
        <v>15300</v>
      </c>
      <c r="L8002">
        <v>6120</v>
      </c>
    </row>
    <row r="8003" spans="1:12" x14ac:dyDescent="0.35">
      <c r="A8003" t="s">
        <v>8071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78</v>
      </c>
      <c r="I8003">
        <v>5</v>
      </c>
      <c r="J8003" t="s">
        <v>62</v>
      </c>
      <c r="K8003">
        <v>15300</v>
      </c>
      <c r="L8003">
        <v>15300</v>
      </c>
    </row>
    <row r="8004" spans="1:12" x14ac:dyDescent="0.35">
      <c r="A8004" t="s">
        <v>8072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4</v>
      </c>
      <c r="I8004">
        <v>5</v>
      </c>
      <c r="J8004" t="s">
        <v>62</v>
      </c>
      <c r="K8004">
        <v>15300</v>
      </c>
      <c r="L8004">
        <v>15300</v>
      </c>
    </row>
    <row r="8005" spans="1:12" x14ac:dyDescent="0.35">
      <c r="A8005" t="s">
        <v>8073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78</v>
      </c>
      <c r="J8005" t="s">
        <v>62</v>
      </c>
      <c r="K8005">
        <v>20400</v>
      </c>
      <c r="L8005">
        <v>20400</v>
      </c>
    </row>
    <row r="8006" spans="1:12" x14ac:dyDescent="0.35">
      <c r="A8006" t="s">
        <v>8074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5</v>
      </c>
      <c r="I8006">
        <v>5</v>
      </c>
      <c r="J8006" t="s">
        <v>62</v>
      </c>
      <c r="K8006">
        <v>20400</v>
      </c>
      <c r="L8006">
        <v>20400</v>
      </c>
    </row>
    <row r="8007" spans="1:12" x14ac:dyDescent="0.35">
      <c r="A8007" t="s">
        <v>8075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78</v>
      </c>
      <c r="I8007">
        <v>5</v>
      </c>
      <c r="J8007" t="s">
        <v>62</v>
      </c>
      <c r="K8007">
        <v>20400</v>
      </c>
      <c r="L8007">
        <v>20400</v>
      </c>
    </row>
    <row r="8008" spans="1:12" x14ac:dyDescent="0.35">
      <c r="A8008" t="s">
        <v>8076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78</v>
      </c>
      <c r="J8008" t="s">
        <v>65</v>
      </c>
      <c r="K8008">
        <v>22440</v>
      </c>
      <c r="L8008">
        <v>8976</v>
      </c>
    </row>
    <row r="8009" spans="1:12" x14ac:dyDescent="0.35">
      <c r="A8009" t="s">
        <v>8077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4</v>
      </c>
      <c r="J8009" t="s">
        <v>62</v>
      </c>
      <c r="K8009">
        <v>22440</v>
      </c>
      <c r="L8009">
        <v>22440</v>
      </c>
    </row>
    <row r="8010" spans="1:12" x14ac:dyDescent="0.35">
      <c r="A8010" t="s">
        <v>8078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4</v>
      </c>
      <c r="I8010">
        <v>5</v>
      </c>
      <c r="J8010" t="s">
        <v>62</v>
      </c>
      <c r="K8010">
        <v>22440</v>
      </c>
      <c r="L8010">
        <v>22440</v>
      </c>
    </row>
    <row r="8011" spans="1:12" x14ac:dyDescent="0.35">
      <c r="A8011" t="s">
        <v>8079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78</v>
      </c>
      <c r="I8011">
        <v>3</v>
      </c>
      <c r="J8011" t="s">
        <v>62</v>
      </c>
      <c r="K8011">
        <v>20400</v>
      </c>
      <c r="L8011">
        <v>20400</v>
      </c>
    </row>
    <row r="8012" spans="1:12" x14ac:dyDescent="0.35">
      <c r="A8012" t="s">
        <v>8080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67</v>
      </c>
      <c r="J8012" t="s">
        <v>65</v>
      </c>
      <c r="K8012">
        <v>20400</v>
      </c>
      <c r="L8012">
        <v>8160</v>
      </c>
    </row>
    <row r="8013" spans="1:12" x14ac:dyDescent="0.35">
      <c r="A8013" t="s">
        <v>8081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4</v>
      </c>
      <c r="J8013" t="s">
        <v>65</v>
      </c>
      <c r="K8013">
        <v>22440</v>
      </c>
      <c r="L8013">
        <v>8976</v>
      </c>
    </row>
    <row r="8014" spans="1:12" x14ac:dyDescent="0.35">
      <c r="A8014" t="s">
        <v>8082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4</v>
      </c>
      <c r="J8014" t="s">
        <v>62</v>
      </c>
      <c r="K8014">
        <v>20400</v>
      </c>
      <c r="L8014">
        <v>20400</v>
      </c>
    </row>
    <row r="8015" spans="1:12" x14ac:dyDescent="0.35">
      <c r="A8015" t="s">
        <v>8083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67</v>
      </c>
      <c r="I8015">
        <v>5</v>
      </c>
      <c r="J8015" t="s">
        <v>62</v>
      </c>
      <c r="K8015">
        <v>24480</v>
      </c>
      <c r="L8015">
        <v>24480</v>
      </c>
    </row>
    <row r="8016" spans="1:12" x14ac:dyDescent="0.35">
      <c r="A8016" t="s">
        <v>8084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4</v>
      </c>
      <c r="J8016" t="s">
        <v>62</v>
      </c>
      <c r="K8016">
        <v>32300</v>
      </c>
      <c r="L8016">
        <v>32300</v>
      </c>
    </row>
    <row r="8017" spans="1:12" x14ac:dyDescent="0.35">
      <c r="A8017" t="s">
        <v>8085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4</v>
      </c>
      <c r="I8017">
        <v>1</v>
      </c>
      <c r="J8017" t="s">
        <v>62</v>
      </c>
      <c r="K8017">
        <v>32300</v>
      </c>
      <c r="L8017">
        <v>32300</v>
      </c>
    </row>
    <row r="8018" spans="1:12" x14ac:dyDescent="0.35">
      <c r="A8018" t="s">
        <v>8086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67</v>
      </c>
      <c r="J8018" t="s">
        <v>65</v>
      </c>
      <c r="K8018">
        <v>32300</v>
      </c>
      <c r="L8018">
        <v>12920</v>
      </c>
    </row>
    <row r="8019" spans="1:12" x14ac:dyDescent="0.35">
      <c r="A8019" t="s">
        <v>8087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4</v>
      </c>
      <c r="I8019">
        <v>5</v>
      </c>
      <c r="J8019" t="s">
        <v>62</v>
      </c>
      <c r="K8019">
        <v>32300</v>
      </c>
      <c r="L8019">
        <v>32300</v>
      </c>
    </row>
    <row r="8020" spans="1:12" x14ac:dyDescent="0.35">
      <c r="A8020" t="s">
        <v>8088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1</v>
      </c>
      <c r="J8020" t="s">
        <v>65</v>
      </c>
      <c r="K8020">
        <v>32300</v>
      </c>
      <c r="L8020">
        <v>12920</v>
      </c>
    </row>
    <row r="8021" spans="1:12" x14ac:dyDescent="0.35">
      <c r="A8021" t="s">
        <v>8089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6</v>
      </c>
      <c r="J8021" t="s">
        <v>62</v>
      </c>
      <c r="K8021">
        <v>32300</v>
      </c>
      <c r="L8021">
        <v>32300</v>
      </c>
    </row>
    <row r="8022" spans="1:12" x14ac:dyDescent="0.35">
      <c r="A8022" t="s">
        <v>8090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1</v>
      </c>
      <c r="I8022">
        <v>1</v>
      </c>
      <c r="J8022" t="s">
        <v>62</v>
      </c>
      <c r="K8022">
        <v>32300</v>
      </c>
      <c r="L8022">
        <v>32300</v>
      </c>
    </row>
    <row r="8023" spans="1:12" x14ac:dyDescent="0.35">
      <c r="A8023" t="s">
        <v>8091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78</v>
      </c>
      <c r="J8023" t="s">
        <v>62</v>
      </c>
      <c r="K8023">
        <v>35530</v>
      </c>
      <c r="L8023">
        <v>35530</v>
      </c>
    </row>
    <row r="8024" spans="1:12" x14ac:dyDescent="0.35">
      <c r="A8024" t="s">
        <v>8092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1</v>
      </c>
      <c r="I8024">
        <v>2</v>
      </c>
      <c r="J8024" t="s">
        <v>62</v>
      </c>
      <c r="K8024">
        <v>11050</v>
      </c>
      <c r="L8024">
        <v>11050</v>
      </c>
    </row>
    <row r="8025" spans="1:12" x14ac:dyDescent="0.35">
      <c r="A8025" t="s">
        <v>8093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4</v>
      </c>
      <c r="J8025" t="s">
        <v>62</v>
      </c>
      <c r="K8025">
        <v>11050</v>
      </c>
      <c r="L8025">
        <v>11050</v>
      </c>
    </row>
    <row r="8026" spans="1:12" x14ac:dyDescent="0.35">
      <c r="A8026" t="s">
        <v>8094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78</v>
      </c>
      <c r="J8026" t="s">
        <v>62</v>
      </c>
      <c r="K8026">
        <v>11050</v>
      </c>
      <c r="L8026">
        <v>11050</v>
      </c>
    </row>
    <row r="8027" spans="1:12" x14ac:dyDescent="0.35">
      <c r="A8027" t="s">
        <v>8095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4</v>
      </c>
      <c r="I8027">
        <v>4</v>
      </c>
      <c r="J8027" t="s">
        <v>62</v>
      </c>
      <c r="K8027">
        <v>11050</v>
      </c>
      <c r="L8027">
        <v>11050</v>
      </c>
    </row>
    <row r="8028" spans="1:12" x14ac:dyDescent="0.35">
      <c r="A8028" t="s">
        <v>8096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78</v>
      </c>
      <c r="J8028" t="s">
        <v>65</v>
      </c>
      <c r="K8028">
        <v>11050</v>
      </c>
      <c r="L8028">
        <v>4420</v>
      </c>
    </row>
    <row r="8029" spans="1:12" x14ac:dyDescent="0.35">
      <c r="A8029" t="s">
        <v>8097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78</v>
      </c>
      <c r="I8029">
        <v>3</v>
      </c>
      <c r="J8029" t="s">
        <v>62</v>
      </c>
      <c r="K8029">
        <v>11050</v>
      </c>
      <c r="L8029">
        <v>11050</v>
      </c>
    </row>
    <row r="8030" spans="1:12" x14ac:dyDescent="0.35">
      <c r="A8030" t="s">
        <v>8098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4</v>
      </c>
      <c r="J8030" t="s">
        <v>65</v>
      </c>
      <c r="K8030">
        <v>11050</v>
      </c>
      <c r="L8030">
        <v>4420</v>
      </c>
    </row>
    <row r="8031" spans="1:12" x14ac:dyDescent="0.35">
      <c r="A8031" t="s">
        <v>8099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78</v>
      </c>
      <c r="I8031">
        <v>3</v>
      </c>
      <c r="J8031" t="s">
        <v>62</v>
      </c>
      <c r="K8031">
        <v>11050</v>
      </c>
      <c r="L8031">
        <v>11050</v>
      </c>
    </row>
    <row r="8032" spans="1:12" x14ac:dyDescent="0.35">
      <c r="A8032" t="s">
        <v>8100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4</v>
      </c>
      <c r="J8032" t="s">
        <v>62</v>
      </c>
      <c r="K8032">
        <v>11050</v>
      </c>
      <c r="L8032">
        <v>11050</v>
      </c>
    </row>
    <row r="8033" spans="1:12" x14ac:dyDescent="0.35">
      <c r="A8033" t="s">
        <v>8101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4</v>
      </c>
      <c r="J8033" t="s">
        <v>73</v>
      </c>
      <c r="K8033">
        <v>11050</v>
      </c>
      <c r="L8033">
        <v>11050</v>
      </c>
    </row>
    <row r="8034" spans="1:12" x14ac:dyDescent="0.35">
      <c r="A8034" t="s">
        <v>8102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78</v>
      </c>
      <c r="J8034" t="s">
        <v>62</v>
      </c>
      <c r="K8034">
        <v>11050</v>
      </c>
      <c r="L8034">
        <v>11050</v>
      </c>
    </row>
    <row r="8035" spans="1:12" x14ac:dyDescent="0.35">
      <c r="A8035" t="s">
        <v>8103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4</v>
      </c>
      <c r="I8035">
        <v>1</v>
      </c>
      <c r="J8035" t="s">
        <v>62</v>
      </c>
      <c r="K8035">
        <v>11050</v>
      </c>
      <c r="L8035">
        <v>11050</v>
      </c>
    </row>
    <row r="8036" spans="1:12" x14ac:dyDescent="0.35">
      <c r="A8036" t="s">
        <v>8104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5</v>
      </c>
      <c r="J8036" t="s">
        <v>62</v>
      </c>
      <c r="K8036">
        <v>11050</v>
      </c>
      <c r="L8036">
        <v>11050</v>
      </c>
    </row>
    <row r="8037" spans="1:12" x14ac:dyDescent="0.35">
      <c r="A8037" t="s">
        <v>8105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78</v>
      </c>
      <c r="J8037" t="s">
        <v>65</v>
      </c>
      <c r="K8037">
        <v>11050</v>
      </c>
      <c r="L8037">
        <v>4420</v>
      </c>
    </row>
    <row r="8038" spans="1:12" x14ac:dyDescent="0.35">
      <c r="A8038" t="s">
        <v>8106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4</v>
      </c>
      <c r="I8038">
        <v>3</v>
      </c>
      <c r="J8038" t="s">
        <v>62</v>
      </c>
      <c r="K8038">
        <v>11050</v>
      </c>
      <c r="L8038">
        <v>11050</v>
      </c>
    </row>
    <row r="8039" spans="1:12" x14ac:dyDescent="0.35">
      <c r="A8039" t="s">
        <v>8107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67</v>
      </c>
      <c r="I8039">
        <v>3</v>
      </c>
      <c r="J8039" t="s">
        <v>62</v>
      </c>
      <c r="K8039">
        <v>11050</v>
      </c>
      <c r="L8039">
        <v>11050</v>
      </c>
    </row>
    <row r="8040" spans="1:12" x14ac:dyDescent="0.35">
      <c r="A8040" t="s">
        <v>8108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78</v>
      </c>
      <c r="J8040" t="s">
        <v>65</v>
      </c>
      <c r="K8040">
        <v>11050</v>
      </c>
      <c r="L8040">
        <v>4420</v>
      </c>
    </row>
    <row r="8041" spans="1:12" x14ac:dyDescent="0.35">
      <c r="A8041" t="s">
        <v>8109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4</v>
      </c>
      <c r="J8041" t="s">
        <v>65</v>
      </c>
      <c r="K8041">
        <v>11050</v>
      </c>
      <c r="L8041">
        <v>4420</v>
      </c>
    </row>
    <row r="8042" spans="1:12" x14ac:dyDescent="0.35">
      <c r="A8042" t="s">
        <v>8110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67</v>
      </c>
      <c r="J8042" t="s">
        <v>65</v>
      </c>
      <c r="K8042">
        <v>15300</v>
      </c>
      <c r="L8042">
        <v>6120</v>
      </c>
    </row>
    <row r="8043" spans="1:12" x14ac:dyDescent="0.35">
      <c r="A8043" t="s">
        <v>8111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4</v>
      </c>
      <c r="I8043">
        <v>3</v>
      </c>
      <c r="J8043" t="s">
        <v>62</v>
      </c>
      <c r="K8043">
        <v>15300</v>
      </c>
      <c r="L8043">
        <v>15300</v>
      </c>
    </row>
    <row r="8044" spans="1:12" x14ac:dyDescent="0.35">
      <c r="A8044" t="s">
        <v>8112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78</v>
      </c>
      <c r="I8044">
        <v>3</v>
      </c>
      <c r="J8044" t="s">
        <v>62</v>
      </c>
      <c r="K8044">
        <v>15300</v>
      </c>
      <c r="L8044">
        <v>15300</v>
      </c>
    </row>
    <row r="8045" spans="1:12" x14ac:dyDescent="0.35">
      <c r="A8045" t="s">
        <v>8113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4</v>
      </c>
      <c r="I8045">
        <v>3</v>
      </c>
      <c r="J8045" t="s">
        <v>62</v>
      </c>
      <c r="K8045">
        <v>15300</v>
      </c>
      <c r="L8045">
        <v>15300</v>
      </c>
    </row>
    <row r="8046" spans="1:12" x14ac:dyDescent="0.35">
      <c r="A8046" t="s">
        <v>8114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1</v>
      </c>
      <c r="J8046" t="s">
        <v>62</v>
      </c>
      <c r="K8046">
        <v>15300</v>
      </c>
      <c r="L8046">
        <v>15300</v>
      </c>
    </row>
    <row r="8047" spans="1:12" x14ac:dyDescent="0.35">
      <c r="A8047" t="s">
        <v>8115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78</v>
      </c>
      <c r="J8047" t="s">
        <v>62</v>
      </c>
      <c r="K8047">
        <v>15300</v>
      </c>
      <c r="L8047">
        <v>15300</v>
      </c>
    </row>
    <row r="8048" spans="1:12" x14ac:dyDescent="0.35">
      <c r="A8048" t="s">
        <v>8116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67</v>
      </c>
      <c r="J8048" t="s">
        <v>65</v>
      </c>
      <c r="K8048">
        <v>15300</v>
      </c>
      <c r="L8048">
        <v>6120</v>
      </c>
    </row>
    <row r="8049" spans="1:12" x14ac:dyDescent="0.35">
      <c r="A8049" t="s">
        <v>8117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6</v>
      </c>
      <c r="J8049" t="s">
        <v>73</v>
      </c>
      <c r="K8049">
        <v>15300</v>
      </c>
      <c r="L8049">
        <v>15300</v>
      </c>
    </row>
    <row r="8050" spans="1:12" x14ac:dyDescent="0.35">
      <c r="A8050" t="s">
        <v>8118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4</v>
      </c>
      <c r="I8050">
        <v>3</v>
      </c>
      <c r="J8050" t="s">
        <v>62</v>
      </c>
      <c r="K8050">
        <v>15300</v>
      </c>
      <c r="L8050">
        <v>15300</v>
      </c>
    </row>
    <row r="8051" spans="1:12" x14ac:dyDescent="0.35">
      <c r="A8051" t="s">
        <v>8119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78</v>
      </c>
      <c r="I8051">
        <v>4</v>
      </c>
      <c r="J8051" t="s">
        <v>62</v>
      </c>
      <c r="K8051">
        <v>15300</v>
      </c>
      <c r="L8051">
        <v>15300</v>
      </c>
    </row>
    <row r="8052" spans="1:12" x14ac:dyDescent="0.35">
      <c r="A8052" t="s">
        <v>8120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4</v>
      </c>
      <c r="I8052">
        <v>3</v>
      </c>
      <c r="J8052" t="s">
        <v>62</v>
      </c>
      <c r="K8052">
        <v>15300</v>
      </c>
      <c r="L8052">
        <v>15300</v>
      </c>
    </row>
    <row r="8053" spans="1:12" x14ac:dyDescent="0.35">
      <c r="A8053" t="s">
        <v>8121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78</v>
      </c>
      <c r="I8053">
        <v>3</v>
      </c>
      <c r="J8053" t="s">
        <v>62</v>
      </c>
      <c r="K8053">
        <v>15300</v>
      </c>
      <c r="L8053">
        <v>15300</v>
      </c>
    </row>
    <row r="8054" spans="1:12" x14ac:dyDescent="0.35">
      <c r="A8054" t="s">
        <v>8122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67</v>
      </c>
      <c r="J8054" t="s">
        <v>62</v>
      </c>
      <c r="K8054">
        <v>15300</v>
      </c>
      <c r="L8054">
        <v>15300</v>
      </c>
    </row>
    <row r="8055" spans="1:12" x14ac:dyDescent="0.35">
      <c r="A8055" t="s">
        <v>8123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5</v>
      </c>
      <c r="I8055">
        <v>2</v>
      </c>
      <c r="J8055" t="s">
        <v>62</v>
      </c>
      <c r="K8055">
        <v>15300</v>
      </c>
      <c r="L8055">
        <v>15300</v>
      </c>
    </row>
    <row r="8056" spans="1:12" x14ac:dyDescent="0.35">
      <c r="A8056" t="s">
        <v>8124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78</v>
      </c>
      <c r="J8056" t="s">
        <v>62</v>
      </c>
      <c r="K8056">
        <v>15300</v>
      </c>
      <c r="L8056">
        <v>15300</v>
      </c>
    </row>
    <row r="8057" spans="1:12" x14ac:dyDescent="0.35">
      <c r="A8057" t="s">
        <v>8125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5</v>
      </c>
      <c r="J8057" t="s">
        <v>62</v>
      </c>
      <c r="K8057">
        <v>16830</v>
      </c>
      <c r="L8057">
        <v>16830</v>
      </c>
    </row>
    <row r="8058" spans="1:12" x14ac:dyDescent="0.35">
      <c r="A8058" t="s">
        <v>8126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67</v>
      </c>
      <c r="J8058" t="s">
        <v>73</v>
      </c>
      <c r="K8058">
        <v>15300</v>
      </c>
      <c r="L8058">
        <v>15300</v>
      </c>
    </row>
    <row r="8059" spans="1:12" x14ac:dyDescent="0.35">
      <c r="A8059" t="s">
        <v>8127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4</v>
      </c>
      <c r="J8059" t="s">
        <v>62</v>
      </c>
      <c r="K8059">
        <v>15300</v>
      </c>
      <c r="L8059">
        <v>15300</v>
      </c>
    </row>
    <row r="8060" spans="1:12" x14ac:dyDescent="0.35">
      <c r="A8060" t="s">
        <v>8128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4</v>
      </c>
      <c r="I8060">
        <v>4</v>
      </c>
      <c r="J8060" t="s">
        <v>62</v>
      </c>
      <c r="K8060">
        <v>15300</v>
      </c>
      <c r="L8060">
        <v>15300</v>
      </c>
    </row>
    <row r="8061" spans="1:12" x14ac:dyDescent="0.35">
      <c r="A8061" t="s">
        <v>8129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4</v>
      </c>
      <c r="I8061">
        <v>3</v>
      </c>
      <c r="J8061" t="s">
        <v>62</v>
      </c>
      <c r="K8061">
        <v>18360</v>
      </c>
      <c r="L8061">
        <v>18360</v>
      </c>
    </row>
    <row r="8062" spans="1:12" x14ac:dyDescent="0.35">
      <c r="A8062" t="s">
        <v>8130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78</v>
      </c>
      <c r="I8062">
        <v>4</v>
      </c>
      <c r="J8062" t="s">
        <v>62</v>
      </c>
      <c r="K8062">
        <v>15300</v>
      </c>
      <c r="L8062">
        <v>15300</v>
      </c>
    </row>
    <row r="8063" spans="1:12" x14ac:dyDescent="0.35">
      <c r="A8063" t="s">
        <v>8131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4</v>
      </c>
      <c r="I8063">
        <v>5</v>
      </c>
      <c r="J8063" t="s">
        <v>62</v>
      </c>
      <c r="K8063">
        <v>15300</v>
      </c>
      <c r="L8063">
        <v>15300</v>
      </c>
    </row>
    <row r="8064" spans="1:12" x14ac:dyDescent="0.35">
      <c r="A8064" t="s">
        <v>8132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1</v>
      </c>
      <c r="I8064">
        <v>4</v>
      </c>
      <c r="J8064" t="s">
        <v>62</v>
      </c>
      <c r="K8064">
        <v>20400</v>
      </c>
      <c r="L8064">
        <v>20400</v>
      </c>
    </row>
    <row r="8065" spans="1:12" x14ac:dyDescent="0.35">
      <c r="A8065" t="s">
        <v>8133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78</v>
      </c>
      <c r="I8065">
        <v>3</v>
      </c>
      <c r="J8065" t="s">
        <v>62</v>
      </c>
      <c r="K8065">
        <v>22440</v>
      </c>
      <c r="L8065">
        <v>22440</v>
      </c>
    </row>
    <row r="8066" spans="1:12" x14ac:dyDescent="0.35">
      <c r="A8066" t="s">
        <v>8134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4</v>
      </c>
      <c r="J8066" t="s">
        <v>65</v>
      </c>
      <c r="K8066">
        <v>20400</v>
      </c>
      <c r="L8066">
        <v>8160</v>
      </c>
    </row>
    <row r="8067" spans="1:12" x14ac:dyDescent="0.35">
      <c r="A8067" t="s">
        <v>8135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67</v>
      </c>
      <c r="J8067" t="s">
        <v>62</v>
      </c>
      <c r="K8067">
        <v>20400</v>
      </c>
      <c r="L8067">
        <v>20400</v>
      </c>
    </row>
    <row r="8068" spans="1:12" x14ac:dyDescent="0.35">
      <c r="A8068" t="s">
        <v>8136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1</v>
      </c>
      <c r="I8068">
        <v>4</v>
      </c>
      <c r="J8068" t="s">
        <v>62</v>
      </c>
      <c r="K8068">
        <v>20400</v>
      </c>
      <c r="L8068">
        <v>20400</v>
      </c>
    </row>
    <row r="8069" spans="1:12" x14ac:dyDescent="0.35">
      <c r="A8069" t="s">
        <v>8137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4</v>
      </c>
      <c r="J8069" t="s">
        <v>65</v>
      </c>
      <c r="K8069">
        <v>20400</v>
      </c>
      <c r="L8069">
        <v>8160</v>
      </c>
    </row>
    <row r="8070" spans="1:12" x14ac:dyDescent="0.35">
      <c r="A8070" t="s">
        <v>8138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67</v>
      </c>
      <c r="I8070">
        <v>3</v>
      </c>
      <c r="J8070" t="s">
        <v>62</v>
      </c>
      <c r="K8070">
        <v>20400</v>
      </c>
      <c r="L8070">
        <v>20400</v>
      </c>
    </row>
    <row r="8071" spans="1:12" x14ac:dyDescent="0.35">
      <c r="A8071" t="s">
        <v>8139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78</v>
      </c>
      <c r="I8071">
        <v>3</v>
      </c>
      <c r="J8071" t="s">
        <v>62</v>
      </c>
      <c r="K8071">
        <v>24480</v>
      </c>
      <c r="L8071">
        <v>24480</v>
      </c>
    </row>
    <row r="8072" spans="1:12" x14ac:dyDescent="0.35">
      <c r="A8072" t="s">
        <v>8140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6</v>
      </c>
      <c r="I8072">
        <v>3</v>
      </c>
      <c r="J8072" t="s">
        <v>62</v>
      </c>
      <c r="K8072">
        <v>20400</v>
      </c>
      <c r="L8072">
        <v>20400</v>
      </c>
    </row>
    <row r="8073" spans="1:12" x14ac:dyDescent="0.35">
      <c r="A8073" t="s">
        <v>8141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5</v>
      </c>
      <c r="I8073">
        <v>4</v>
      </c>
      <c r="J8073" t="s">
        <v>62</v>
      </c>
      <c r="K8073">
        <v>20400</v>
      </c>
      <c r="L8073">
        <v>20400</v>
      </c>
    </row>
    <row r="8074" spans="1:12" x14ac:dyDescent="0.35">
      <c r="A8074" t="s">
        <v>8142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1</v>
      </c>
      <c r="I8074">
        <v>4</v>
      </c>
      <c r="J8074" t="s">
        <v>62</v>
      </c>
      <c r="K8074">
        <v>20400</v>
      </c>
      <c r="L8074">
        <v>20400</v>
      </c>
    </row>
    <row r="8075" spans="1:12" x14ac:dyDescent="0.35">
      <c r="A8075" t="s">
        <v>8143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4</v>
      </c>
      <c r="J8075" t="s">
        <v>65</v>
      </c>
      <c r="K8075">
        <v>20400</v>
      </c>
      <c r="L8075">
        <v>8160</v>
      </c>
    </row>
    <row r="8076" spans="1:12" x14ac:dyDescent="0.35">
      <c r="A8076" t="s">
        <v>8144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4</v>
      </c>
      <c r="I8076">
        <v>4</v>
      </c>
      <c r="J8076" t="s">
        <v>62</v>
      </c>
      <c r="K8076">
        <v>32300</v>
      </c>
      <c r="L8076">
        <v>32300</v>
      </c>
    </row>
    <row r="8077" spans="1:12" x14ac:dyDescent="0.35">
      <c r="A8077" t="s">
        <v>8145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4</v>
      </c>
      <c r="J8077" t="s">
        <v>65</v>
      </c>
      <c r="K8077">
        <v>45220</v>
      </c>
      <c r="L8077">
        <v>18088</v>
      </c>
    </row>
    <row r="8078" spans="1:12" x14ac:dyDescent="0.35">
      <c r="A8078" t="s">
        <v>8146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67</v>
      </c>
      <c r="J8078" t="s">
        <v>65</v>
      </c>
      <c r="K8078">
        <v>32300</v>
      </c>
      <c r="L8078">
        <v>12920</v>
      </c>
    </row>
    <row r="8079" spans="1:12" x14ac:dyDescent="0.35">
      <c r="A8079" t="s">
        <v>8147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67</v>
      </c>
      <c r="J8079" t="s">
        <v>65</v>
      </c>
      <c r="K8079">
        <v>32300</v>
      </c>
      <c r="L8079">
        <v>12920</v>
      </c>
    </row>
    <row r="8080" spans="1:12" x14ac:dyDescent="0.35">
      <c r="A8080" t="s">
        <v>8148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4</v>
      </c>
      <c r="J8080" t="s">
        <v>65</v>
      </c>
      <c r="K8080">
        <v>41990</v>
      </c>
      <c r="L8080">
        <v>16796</v>
      </c>
    </row>
    <row r="8081" spans="1:12" x14ac:dyDescent="0.35">
      <c r="A8081" t="s">
        <v>8149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78</v>
      </c>
      <c r="J8081" t="s">
        <v>65</v>
      </c>
      <c r="K8081">
        <v>11050</v>
      </c>
      <c r="L8081">
        <v>4420</v>
      </c>
    </row>
    <row r="8082" spans="1:12" x14ac:dyDescent="0.35">
      <c r="A8082" t="s">
        <v>8150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4</v>
      </c>
      <c r="J8082" t="s">
        <v>65</v>
      </c>
      <c r="K8082">
        <v>11050</v>
      </c>
      <c r="L8082">
        <v>4420</v>
      </c>
    </row>
    <row r="8083" spans="1:12" x14ac:dyDescent="0.35">
      <c r="A8083" t="s">
        <v>8151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4</v>
      </c>
      <c r="J8083" t="s">
        <v>62</v>
      </c>
      <c r="K8083">
        <v>11050</v>
      </c>
      <c r="L8083">
        <v>11050</v>
      </c>
    </row>
    <row r="8084" spans="1:12" x14ac:dyDescent="0.35">
      <c r="A8084" t="s">
        <v>8152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4</v>
      </c>
      <c r="I8084">
        <v>5</v>
      </c>
      <c r="J8084" t="s">
        <v>62</v>
      </c>
      <c r="K8084">
        <v>11050</v>
      </c>
      <c r="L8084">
        <v>11050</v>
      </c>
    </row>
    <row r="8085" spans="1:12" x14ac:dyDescent="0.35">
      <c r="A8085" t="s">
        <v>8153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67</v>
      </c>
      <c r="J8085" t="s">
        <v>62</v>
      </c>
      <c r="K8085">
        <v>11050</v>
      </c>
      <c r="L8085">
        <v>11050</v>
      </c>
    </row>
    <row r="8086" spans="1:12" x14ac:dyDescent="0.35">
      <c r="A8086" t="s">
        <v>8154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4</v>
      </c>
      <c r="I8086">
        <v>5</v>
      </c>
      <c r="J8086" t="s">
        <v>62</v>
      </c>
      <c r="K8086">
        <v>11050</v>
      </c>
      <c r="L8086">
        <v>11050</v>
      </c>
    </row>
    <row r="8087" spans="1:12" x14ac:dyDescent="0.35">
      <c r="A8087" t="s">
        <v>8155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67</v>
      </c>
      <c r="J8087" t="s">
        <v>65</v>
      </c>
      <c r="K8087">
        <v>11050</v>
      </c>
      <c r="L8087">
        <v>4420</v>
      </c>
    </row>
    <row r="8088" spans="1:12" x14ac:dyDescent="0.35">
      <c r="A8088" t="s">
        <v>8156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4</v>
      </c>
      <c r="I8088">
        <v>5</v>
      </c>
      <c r="J8088" t="s">
        <v>62</v>
      </c>
      <c r="K8088">
        <v>11050</v>
      </c>
      <c r="L8088">
        <v>11050</v>
      </c>
    </row>
    <row r="8089" spans="1:12" x14ac:dyDescent="0.35">
      <c r="A8089" t="s">
        <v>8157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4</v>
      </c>
      <c r="J8089" t="s">
        <v>62</v>
      </c>
      <c r="K8089">
        <v>11050</v>
      </c>
      <c r="L8089">
        <v>11050</v>
      </c>
    </row>
    <row r="8090" spans="1:12" x14ac:dyDescent="0.35">
      <c r="A8090" t="s">
        <v>8158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4</v>
      </c>
      <c r="I8090">
        <v>5</v>
      </c>
      <c r="J8090" t="s">
        <v>62</v>
      </c>
      <c r="K8090">
        <v>11050</v>
      </c>
      <c r="L8090">
        <v>11050</v>
      </c>
    </row>
    <row r="8091" spans="1:12" x14ac:dyDescent="0.35">
      <c r="A8091" t="s">
        <v>8159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4</v>
      </c>
      <c r="J8091" t="s">
        <v>65</v>
      </c>
      <c r="K8091">
        <v>11050</v>
      </c>
      <c r="L8091">
        <v>4420</v>
      </c>
    </row>
    <row r="8092" spans="1:12" x14ac:dyDescent="0.35">
      <c r="A8092" t="s">
        <v>8160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4</v>
      </c>
      <c r="I8092">
        <v>2</v>
      </c>
      <c r="J8092" t="s">
        <v>62</v>
      </c>
      <c r="K8092">
        <v>11050</v>
      </c>
      <c r="L8092">
        <v>11050</v>
      </c>
    </row>
    <row r="8093" spans="1:12" x14ac:dyDescent="0.35">
      <c r="A8093" t="s">
        <v>8161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78</v>
      </c>
      <c r="I8093">
        <v>5</v>
      </c>
      <c r="J8093" t="s">
        <v>62</v>
      </c>
      <c r="K8093">
        <v>11050</v>
      </c>
      <c r="L8093">
        <v>11050</v>
      </c>
    </row>
    <row r="8094" spans="1:12" x14ac:dyDescent="0.35">
      <c r="A8094" t="s">
        <v>8162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4</v>
      </c>
      <c r="J8094" t="s">
        <v>65</v>
      </c>
      <c r="K8094">
        <v>11050</v>
      </c>
      <c r="L8094">
        <v>4420</v>
      </c>
    </row>
    <row r="8095" spans="1:12" x14ac:dyDescent="0.35">
      <c r="A8095" t="s">
        <v>8163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67</v>
      </c>
      <c r="I8095">
        <v>5</v>
      </c>
      <c r="J8095" t="s">
        <v>62</v>
      </c>
      <c r="K8095">
        <v>11050</v>
      </c>
      <c r="L8095">
        <v>11050</v>
      </c>
    </row>
    <row r="8096" spans="1:12" x14ac:dyDescent="0.35">
      <c r="A8096" t="s">
        <v>8164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4</v>
      </c>
      <c r="I8096">
        <v>5</v>
      </c>
      <c r="J8096" t="s">
        <v>62</v>
      </c>
      <c r="K8096">
        <v>11050</v>
      </c>
      <c r="L8096">
        <v>11050</v>
      </c>
    </row>
    <row r="8097" spans="1:12" x14ac:dyDescent="0.35">
      <c r="A8097" t="s">
        <v>8165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1</v>
      </c>
      <c r="J8097" t="s">
        <v>65</v>
      </c>
      <c r="K8097">
        <v>15300</v>
      </c>
      <c r="L8097">
        <v>6120</v>
      </c>
    </row>
    <row r="8098" spans="1:12" x14ac:dyDescent="0.35">
      <c r="A8098" t="s">
        <v>8166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5</v>
      </c>
      <c r="J8098" t="s">
        <v>65</v>
      </c>
      <c r="K8098">
        <v>15300</v>
      </c>
      <c r="L8098">
        <v>6120</v>
      </c>
    </row>
    <row r="8099" spans="1:12" x14ac:dyDescent="0.35">
      <c r="A8099" t="s">
        <v>8167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4</v>
      </c>
      <c r="J8099" t="s">
        <v>65</v>
      </c>
      <c r="K8099">
        <v>15300</v>
      </c>
      <c r="L8099">
        <v>6120</v>
      </c>
    </row>
    <row r="8100" spans="1:12" x14ac:dyDescent="0.35">
      <c r="A8100" t="s">
        <v>8168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4</v>
      </c>
      <c r="I8100">
        <v>5</v>
      </c>
      <c r="J8100" t="s">
        <v>62</v>
      </c>
      <c r="K8100">
        <v>15300</v>
      </c>
      <c r="L8100">
        <v>15300</v>
      </c>
    </row>
    <row r="8101" spans="1:12" x14ac:dyDescent="0.35">
      <c r="A8101" t="s">
        <v>8169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1</v>
      </c>
      <c r="J8101" t="s">
        <v>62</v>
      </c>
      <c r="K8101">
        <v>15300</v>
      </c>
      <c r="L8101">
        <v>15300</v>
      </c>
    </row>
    <row r="8102" spans="1:12" x14ac:dyDescent="0.35">
      <c r="A8102" t="s">
        <v>8170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1</v>
      </c>
      <c r="J8102" t="s">
        <v>73</v>
      </c>
      <c r="K8102">
        <v>15300</v>
      </c>
      <c r="L8102">
        <v>15300</v>
      </c>
    </row>
    <row r="8103" spans="1:12" x14ac:dyDescent="0.35">
      <c r="A8103" t="s">
        <v>8171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4</v>
      </c>
      <c r="J8103" t="s">
        <v>65</v>
      </c>
      <c r="K8103">
        <v>15300</v>
      </c>
      <c r="L8103">
        <v>6120</v>
      </c>
    </row>
    <row r="8104" spans="1:12" x14ac:dyDescent="0.35">
      <c r="A8104" t="s">
        <v>8172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4</v>
      </c>
      <c r="J8104" t="s">
        <v>62</v>
      </c>
      <c r="K8104">
        <v>16830</v>
      </c>
      <c r="L8104">
        <v>16830</v>
      </c>
    </row>
    <row r="8105" spans="1:12" x14ac:dyDescent="0.35">
      <c r="A8105" t="s">
        <v>8173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78</v>
      </c>
      <c r="J8105" t="s">
        <v>65</v>
      </c>
      <c r="K8105">
        <v>15300</v>
      </c>
      <c r="L8105">
        <v>6120</v>
      </c>
    </row>
    <row r="8106" spans="1:12" x14ac:dyDescent="0.35">
      <c r="A8106" t="s">
        <v>8174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5</v>
      </c>
      <c r="J8106" t="s">
        <v>62</v>
      </c>
      <c r="K8106">
        <v>15300</v>
      </c>
      <c r="L8106">
        <v>15300</v>
      </c>
    </row>
    <row r="8107" spans="1:12" x14ac:dyDescent="0.35">
      <c r="A8107" t="s">
        <v>8175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4</v>
      </c>
      <c r="I8107">
        <v>1</v>
      </c>
      <c r="J8107" t="s">
        <v>62</v>
      </c>
      <c r="K8107">
        <v>15300</v>
      </c>
      <c r="L8107">
        <v>15300</v>
      </c>
    </row>
    <row r="8108" spans="1:12" x14ac:dyDescent="0.35">
      <c r="A8108" t="s">
        <v>8176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67</v>
      </c>
      <c r="I8108">
        <v>3</v>
      </c>
      <c r="J8108" t="s">
        <v>62</v>
      </c>
      <c r="K8108">
        <v>16830</v>
      </c>
      <c r="L8108">
        <v>16830</v>
      </c>
    </row>
    <row r="8109" spans="1:12" x14ac:dyDescent="0.35">
      <c r="A8109" t="s">
        <v>8177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67</v>
      </c>
      <c r="J8109" t="s">
        <v>65</v>
      </c>
      <c r="K8109">
        <v>15300</v>
      </c>
      <c r="L8109">
        <v>6120</v>
      </c>
    </row>
    <row r="8110" spans="1:12" x14ac:dyDescent="0.35">
      <c r="A8110" t="s">
        <v>8178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4</v>
      </c>
      <c r="I8110">
        <v>5</v>
      </c>
      <c r="J8110" t="s">
        <v>62</v>
      </c>
      <c r="K8110">
        <v>15300</v>
      </c>
      <c r="L8110">
        <v>15300</v>
      </c>
    </row>
    <row r="8111" spans="1:12" x14ac:dyDescent="0.35">
      <c r="A8111" t="s">
        <v>8179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4</v>
      </c>
      <c r="I8111">
        <v>1</v>
      </c>
      <c r="J8111" t="s">
        <v>62</v>
      </c>
      <c r="K8111">
        <v>16830</v>
      </c>
      <c r="L8111">
        <v>16830</v>
      </c>
    </row>
    <row r="8112" spans="1:12" x14ac:dyDescent="0.35">
      <c r="A8112" t="s">
        <v>8180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1</v>
      </c>
      <c r="I8112">
        <v>5</v>
      </c>
      <c r="J8112" t="s">
        <v>62</v>
      </c>
      <c r="K8112">
        <v>18360</v>
      </c>
      <c r="L8112">
        <v>18360</v>
      </c>
    </row>
    <row r="8113" spans="1:12" x14ac:dyDescent="0.35">
      <c r="A8113" t="s">
        <v>8181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5</v>
      </c>
      <c r="J8113" t="s">
        <v>65</v>
      </c>
      <c r="K8113">
        <v>15300</v>
      </c>
      <c r="L8113">
        <v>6120</v>
      </c>
    </row>
    <row r="8114" spans="1:12" x14ac:dyDescent="0.35">
      <c r="A8114" t="s">
        <v>8182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4</v>
      </c>
      <c r="I8114">
        <v>5</v>
      </c>
      <c r="J8114" t="s">
        <v>62</v>
      </c>
      <c r="K8114">
        <v>15300</v>
      </c>
      <c r="L8114">
        <v>15300</v>
      </c>
    </row>
    <row r="8115" spans="1:12" x14ac:dyDescent="0.35">
      <c r="A8115" t="s">
        <v>8183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4</v>
      </c>
      <c r="J8115" t="s">
        <v>65</v>
      </c>
      <c r="K8115">
        <v>18360</v>
      </c>
      <c r="L8115">
        <v>7344</v>
      </c>
    </row>
    <row r="8116" spans="1:12" x14ac:dyDescent="0.35">
      <c r="A8116" t="s">
        <v>8184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4</v>
      </c>
      <c r="I8116">
        <v>5</v>
      </c>
      <c r="J8116" t="s">
        <v>62</v>
      </c>
      <c r="K8116">
        <v>16830</v>
      </c>
      <c r="L8116">
        <v>16830</v>
      </c>
    </row>
    <row r="8117" spans="1:12" x14ac:dyDescent="0.35">
      <c r="A8117" t="s">
        <v>8185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4</v>
      </c>
      <c r="J8117" t="s">
        <v>65</v>
      </c>
      <c r="K8117">
        <v>20400</v>
      </c>
      <c r="L8117">
        <v>8160</v>
      </c>
    </row>
    <row r="8118" spans="1:12" x14ac:dyDescent="0.35">
      <c r="A8118" t="s">
        <v>8186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78</v>
      </c>
      <c r="J8118" t="s">
        <v>65</v>
      </c>
      <c r="K8118">
        <v>22440</v>
      </c>
      <c r="L8118">
        <v>8976</v>
      </c>
    </row>
    <row r="8119" spans="1:12" x14ac:dyDescent="0.35">
      <c r="A8119" t="s">
        <v>8187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5</v>
      </c>
      <c r="I8119">
        <v>5</v>
      </c>
      <c r="J8119" t="s">
        <v>62</v>
      </c>
      <c r="K8119">
        <v>20400</v>
      </c>
      <c r="L8119">
        <v>20400</v>
      </c>
    </row>
    <row r="8120" spans="1:12" x14ac:dyDescent="0.35">
      <c r="A8120" t="s">
        <v>8188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4</v>
      </c>
      <c r="I8120">
        <v>5</v>
      </c>
      <c r="J8120" t="s">
        <v>62</v>
      </c>
      <c r="K8120">
        <v>20400</v>
      </c>
      <c r="L8120">
        <v>20400</v>
      </c>
    </row>
    <row r="8121" spans="1:12" x14ac:dyDescent="0.35">
      <c r="A8121" t="s">
        <v>8189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4</v>
      </c>
      <c r="J8121" t="s">
        <v>65</v>
      </c>
      <c r="K8121">
        <v>20400</v>
      </c>
      <c r="L8121">
        <v>8160</v>
      </c>
    </row>
    <row r="8122" spans="1:12" x14ac:dyDescent="0.35">
      <c r="A8122" t="s">
        <v>8190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4</v>
      </c>
      <c r="J8122" t="s">
        <v>65</v>
      </c>
      <c r="K8122">
        <v>20400</v>
      </c>
      <c r="L8122">
        <v>8160</v>
      </c>
    </row>
    <row r="8123" spans="1:12" x14ac:dyDescent="0.35">
      <c r="A8123" t="s">
        <v>8191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67</v>
      </c>
      <c r="J8123" t="s">
        <v>62</v>
      </c>
      <c r="K8123">
        <v>20400</v>
      </c>
      <c r="L8123">
        <v>20400</v>
      </c>
    </row>
    <row r="8124" spans="1:12" x14ac:dyDescent="0.35">
      <c r="A8124" t="s">
        <v>8192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4</v>
      </c>
      <c r="I8124">
        <v>3</v>
      </c>
      <c r="J8124" t="s">
        <v>62</v>
      </c>
      <c r="K8124">
        <v>20400</v>
      </c>
      <c r="L8124">
        <v>20400</v>
      </c>
    </row>
    <row r="8125" spans="1:12" x14ac:dyDescent="0.35">
      <c r="A8125" t="s">
        <v>8193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4</v>
      </c>
      <c r="J8125" t="s">
        <v>73</v>
      </c>
      <c r="K8125">
        <v>20400</v>
      </c>
      <c r="L8125">
        <v>20400</v>
      </c>
    </row>
    <row r="8126" spans="1:12" x14ac:dyDescent="0.35">
      <c r="A8126" t="s">
        <v>8194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4</v>
      </c>
      <c r="I8126">
        <v>3</v>
      </c>
      <c r="J8126" t="s">
        <v>62</v>
      </c>
      <c r="K8126">
        <v>20400</v>
      </c>
      <c r="L8126">
        <v>20400</v>
      </c>
    </row>
    <row r="8127" spans="1:12" x14ac:dyDescent="0.35">
      <c r="A8127" t="s">
        <v>8195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67</v>
      </c>
      <c r="J8127" t="s">
        <v>62</v>
      </c>
      <c r="K8127">
        <v>20400</v>
      </c>
      <c r="L8127">
        <v>20400</v>
      </c>
    </row>
    <row r="8128" spans="1:12" x14ac:dyDescent="0.35">
      <c r="A8128" t="s">
        <v>8196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1</v>
      </c>
      <c r="J8128" t="s">
        <v>62</v>
      </c>
      <c r="K8128">
        <v>20400</v>
      </c>
      <c r="L8128">
        <v>20400</v>
      </c>
    </row>
    <row r="8129" spans="1:12" x14ac:dyDescent="0.35">
      <c r="A8129" t="s">
        <v>8197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4</v>
      </c>
      <c r="J8129" t="s">
        <v>73</v>
      </c>
      <c r="K8129">
        <v>20400</v>
      </c>
      <c r="L8129">
        <v>20400</v>
      </c>
    </row>
    <row r="8130" spans="1:12" x14ac:dyDescent="0.35">
      <c r="A8130" t="s">
        <v>8198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6</v>
      </c>
      <c r="J8130" t="s">
        <v>62</v>
      </c>
      <c r="K8130">
        <v>32300</v>
      </c>
      <c r="L8130">
        <v>32300</v>
      </c>
    </row>
    <row r="8131" spans="1:12" x14ac:dyDescent="0.35">
      <c r="A8131" t="s">
        <v>8199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4</v>
      </c>
      <c r="I8131">
        <v>5</v>
      </c>
      <c r="J8131" t="s">
        <v>62</v>
      </c>
      <c r="K8131">
        <v>32300</v>
      </c>
      <c r="L8131">
        <v>32300</v>
      </c>
    </row>
    <row r="8132" spans="1:12" x14ac:dyDescent="0.35">
      <c r="A8132" t="s">
        <v>8200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4</v>
      </c>
      <c r="I8132">
        <v>5</v>
      </c>
      <c r="J8132" t="s">
        <v>62</v>
      </c>
      <c r="K8132">
        <v>35530</v>
      </c>
      <c r="L8132">
        <v>35530</v>
      </c>
    </row>
    <row r="8133" spans="1:12" x14ac:dyDescent="0.35">
      <c r="A8133" t="s">
        <v>8201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4</v>
      </c>
      <c r="I8133">
        <v>2</v>
      </c>
      <c r="J8133" t="s">
        <v>62</v>
      </c>
      <c r="K8133">
        <v>11050</v>
      </c>
      <c r="L8133">
        <v>11050</v>
      </c>
    </row>
    <row r="8134" spans="1:12" x14ac:dyDescent="0.35">
      <c r="A8134" t="s">
        <v>8202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67</v>
      </c>
      <c r="I8134">
        <v>2</v>
      </c>
      <c r="J8134" t="s">
        <v>62</v>
      </c>
      <c r="K8134">
        <v>11050</v>
      </c>
      <c r="L8134">
        <v>11050</v>
      </c>
    </row>
    <row r="8135" spans="1:12" x14ac:dyDescent="0.35">
      <c r="A8135" t="s">
        <v>8203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4</v>
      </c>
      <c r="J8135" t="s">
        <v>62</v>
      </c>
      <c r="K8135">
        <v>11050</v>
      </c>
      <c r="L8135">
        <v>11050</v>
      </c>
    </row>
    <row r="8136" spans="1:12" x14ac:dyDescent="0.35">
      <c r="A8136" t="s">
        <v>8204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4</v>
      </c>
      <c r="J8136" t="s">
        <v>62</v>
      </c>
      <c r="K8136">
        <v>11050</v>
      </c>
      <c r="L8136">
        <v>11050</v>
      </c>
    </row>
    <row r="8137" spans="1:12" x14ac:dyDescent="0.35">
      <c r="A8137" t="s">
        <v>8205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4</v>
      </c>
      <c r="I8137">
        <v>2</v>
      </c>
      <c r="J8137" t="s">
        <v>62</v>
      </c>
      <c r="K8137">
        <v>11050</v>
      </c>
      <c r="L8137">
        <v>11050</v>
      </c>
    </row>
    <row r="8138" spans="1:12" x14ac:dyDescent="0.35">
      <c r="A8138" t="s">
        <v>8206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78</v>
      </c>
      <c r="J8138" t="s">
        <v>62</v>
      </c>
      <c r="K8138">
        <v>11050</v>
      </c>
      <c r="L8138">
        <v>11050</v>
      </c>
    </row>
    <row r="8139" spans="1:12" x14ac:dyDescent="0.35">
      <c r="A8139" t="s">
        <v>8207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4</v>
      </c>
      <c r="I8139">
        <v>3</v>
      </c>
      <c r="J8139" t="s">
        <v>62</v>
      </c>
      <c r="K8139">
        <v>13260</v>
      </c>
      <c r="L8139">
        <v>13260</v>
      </c>
    </row>
    <row r="8140" spans="1:12" x14ac:dyDescent="0.35">
      <c r="A8140" t="s">
        <v>8208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78</v>
      </c>
      <c r="J8140" t="s">
        <v>65</v>
      </c>
      <c r="K8140">
        <v>13260</v>
      </c>
      <c r="L8140">
        <v>5304</v>
      </c>
    </row>
    <row r="8141" spans="1:12" x14ac:dyDescent="0.35">
      <c r="A8141" t="s">
        <v>8209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78</v>
      </c>
      <c r="J8141" t="s">
        <v>65</v>
      </c>
      <c r="K8141">
        <v>15300</v>
      </c>
      <c r="L8141">
        <v>6120</v>
      </c>
    </row>
    <row r="8142" spans="1:12" x14ac:dyDescent="0.35">
      <c r="A8142" t="s">
        <v>8210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4</v>
      </c>
      <c r="J8142" t="s">
        <v>65</v>
      </c>
      <c r="K8142">
        <v>16830</v>
      </c>
      <c r="L8142">
        <v>6732</v>
      </c>
    </row>
    <row r="8143" spans="1:12" x14ac:dyDescent="0.35">
      <c r="A8143" t="s">
        <v>8211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4</v>
      </c>
      <c r="I8143">
        <v>2</v>
      </c>
      <c r="J8143" t="s">
        <v>62</v>
      </c>
      <c r="K8143">
        <v>15300</v>
      </c>
      <c r="L8143">
        <v>15300</v>
      </c>
    </row>
    <row r="8144" spans="1:12" x14ac:dyDescent="0.35">
      <c r="A8144" t="s">
        <v>8212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78</v>
      </c>
      <c r="I8144">
        <v>4</v>
      </c>
      <c r="J8144" t="s">
        <v>62</v>
      </c>
      <c r="K8144">
        <v>15300</v>
      </c>
      <c r="L8144">
        <v>15300</v>
      </c>
    </row>
    <row r="8145" spans="1:12" x14ac:dyDescent="0.35">
      <c r="A8145" t="s">
        <v>8213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4</v>
      </c>
      <c r="J8145" t="s">
        <v>65</v>
      </c>
      <c r="K8145">
        <v>15300</v>
      </c>
      <c r="L8145">
        <v>6120</v>
      </c>
    </row>
    <row r="8146" spans="1:12" x14ac:dyDescent="0.35">
      <c r="A8146" t="s">
        <v>8214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4</v>
      </c>
      <c r="J8146" t="s">
        <v>62</v>
      </c>
      <c r="K8146">
        <v>15300</v>
      </c>
      <c r="L8146">
        <v>15300</v>
      </c>
    </row>
    <row r="8147" spans="1:12" x14ac:dyDescent="0.35">
      <c r="A8147" t="s">
        <v>8215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67</v>
      </c>
      <c r="J8147" t="s">
        <v>65</v>
      </c>
      <c r="K8147">
        <v>15300</v>
      </c>
      <c r="L8147">
        <v>6120</v>
      </c>
    </row>
    <row r="8148" spans="1:12" x14ac:dyDescent="0.35">
      <c r="A8148" t="s">
        <v>8216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6</v>
      </c>
      <c r="J8148" t="s">
        <v>62</v>
      </c>
      <c r="K8148">
        <v>15300</v>
      </c>
      <c r="L8148">
        <v>15300</v>
      </c>
    </row>
    <row r="8149" spans="1:12" x14ac:dyDescent="0.35">
      <c r="A8149" t="s">
        <v>8217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4</v>
      </c>
      <c r="I8149">
        <v>3</v>
      </c>
      <c r="J8149" t="s">
        <v>62</v>
      </c>
      <c r="K8149">
        <v>15300</v>
      </c>
      <c r="L8149">
        <v>15300</v>
      </c>
    </row>
    <row r="8150" spans="1:12" x14ac:dyDescent="0.35">
      <c r="A8150" t="s">
        <v>8218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4</v>
      </c>
      <c r="I8150">
        <v>2</v>
      </c>
      <c r="J8150" t="s">
        <v>62</v>
      </c>
      <c r="K8150">
        <v>15300</v>
      </c>
      <c r="L8150">
        <v>15300</v>
      </c>
    </row>
    <row r="8151" spans="1:12" x14ac:dyDescent="0.35">
      <c r="A8151" t="s">
        <v>8219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67</v>
      </c>
      <c r="I8151">
        <v>2</v>
      </c>
      <c r="J8151" t="s">
        <v>62</v>
      </c>
      <c r="K8151">
        <v>15300</v>
      </c>
      <c r="L8151">
        <v>15300</v>
      </c>
    </row>
    <row r="8152" spans="1:12" x14ac:dyDescent="0.35">
      <c r="A8152" t="s">
        <v>8220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67</v>
      </c>
      <c r="I8152">
        <v>2</v>
      </c>
      <c r="J8152" t="s">
        <v>62</v>
      </c>
      <c r="K8152">
        <v>15300</v>
      </c>
      <c r="L8152">
        <v>15300</v>
      </c>
    </row>
    <row r="8153" spans="1:12" x14ac:dyDescent="0.35">
      <c r="A8153" t="s">
        <v>8221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4</v>
      </c>
      <c r="J8153" t="s">
        <v>65</v>
      </c>
      <c r="K8153">
        <v>20400</v>
      </c>
      <c r="L8153">
        <v>8160</v>
      </c>
    </row>
    <row r="8154" spans="1:12" x14ac:dyDescent="0.35">
      <c r="A8154" t="s">
        <v>8222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67</v>
      </c>
      <c r="I8154">
        <v>2</v>
      </c>
      <c r="J8154" t="s">
        <v>62</v>
      </c>
      <c r="K8154">
        <v>22440</v>
      </c>
      <c r="L8154">
        <v>22440</v>
      </c>
    </row>
    <row r="8155" spans="1:12" x14ac:dyDescent="0.35">
      <c r="A8155" t="s">
        <v>8223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4</v>
      </c>
      <c r="I8155">
        <v>3</v>
      </c>
      <c r="J8155" t="s">
        <v>62</v>
      </c>
      <c r="K8155">
        <v>20400</v>
      </c>
      <c r="L8155">
        <v>20400</v>
      </c>
    </row>
    <row r="8156" spans="1:12" x14ac:dyDescent="0.35">
      <c r="A8156" t="s">
        <v>8224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78</v>
      </c>
      <c r="J8156" t="s">
        <v>73</v>
      </c>
      <c r="K8156">
        <v>20400</v>
      </c>
      <c r="L8156">
        <v>20400</v>
      </c>
    </row>
    <row r="8157" spans="1:12" x14ac:dyDescent="0.35">
      <c r="A8157" t="s">
        <v>8225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78</v>
      </c>
      <c r="I8157">
        <v>2</v>
      </c>
      <c r="J8157" t="s">
        <v>62</v>
      </c>
      <c r="K8157">
        <v>20400</v>
      </c>
      <c r="L8157">
        <v>20400</v>
      </c>
    </row>
    <row r="8158" spans="1:12" x14ac:dyDescent="0.35">
      <c r="A8158" t="s">
        <v>8226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4</v>
      </c>
      <c r="J8158" t="s">
        <v>65</v>
      </c>
      <c r="K8158">
        <v>20400</v>
      </c>
      <c r="L8158">
        <v>8160</v>
      </c>
    </row>
    <row r="8159" spans="1:12" x14ac:dyDescent="0.35">
      <c r="A8159" t="s">
        <v>8227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4</v>
      </c>
      <c r="J8159" t="s">
        <v>62</v>
      </c>
      <c r="K8159">
        <v>20400</v>
      </c>
      <c r="L8159">
        <v>20400</v>
      </c>
    </row>
    <row r="8160" spans="1:12" x14ac:dyDescent="0.35">
      <c r="A8160" t="s">
        <v>8228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1</v>
      </c>
      <c r="I8160">
        <v>1</v>
      </c>
      <c r="J8160" t="s">
        <v>62</v>
      </c>
      <c r="K8160">
        <v>22440</v>
      </c>
      <c r="L8160">
        <v>22440</v>
      </c>
    </row>
    <row r="8161" spans="1:12" x14ac:dyDescent="0.35">
      <c r="A8161" t="s">
        <v>8229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4</v>
      </c>
      <c r="J8161" t="s">
        <v>62</v>
      </c>
      <c r="K8161">
        <v>20400</v>
      </c>
      <c r="L8161">
        <v>20400</v>
      </c>
    </row>
    <row r="8162" spans="1:12" x14ac:dyDescent="0.35">
      <c r="A8162" t="s">
        <v>8230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4</v>
      </c>
      <c r="I8162">
        <v>2</v>
      </c>
      <c r="J8162" t="s">
        <v>62</v>
      </c>
      <c r="K8162">
        <v>20400</v>
      </c>
      <c r="L8162">
        <v>20400</v>
      </c>
    </row>
    <row r="8163" spans="1:12" x14ac:dyDescent="0.35">
      <c r="A8163" t="s">
        <v>8231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67</v>
      </c>
      <c r="J8163" t="s">
        <v>65</v>
      </c>
      <c r="K8163">
        <v>32300</v>
      </c>
      <c r="L8163">
        <v>12920</v>
      </c>
    </row>
    <row r="8164" spans="1:12" x14ac:dyDescent="0.35">
      <c r="A8164" t="s">
        <v>8232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4</v>
      </c>
      <c r="I8164">
        <v>1</v>
      </c>
      <c r="J8164" t="s">
        <v>62</v>
      </c>
      <c r="K8164">
        <v>38760</v>
      </c>
      <c r="L8164">
        <v>38760</v>
      </c>
    </row>
    <row r="8165" spans="1:12" x14ac:dyDescent="0.35">
      <c r="A8165" t="s">
        <v>8233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1</v>
      </c>
      <c r="J8165" t="s">
        <v>73</v>
      </c>
      <c r="K8165">
        <v>11050</v>
      </c>
      <c r="L8165">
        <v>11050</v>
      </c>
    </row>
    <row r="8166" spans="1:12" x14ac:dyDescent="0.35">
      <c r="A8166" t="s">
        <v>8234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78</v>
      </c>
      <c r="I8166">
        <v>5</v>
      </c>
      <c r="J8166" t="s">
        <v>62</v>
      </c>
      <c r="K8166">
        <v>11050</v>
      </c>
      <c r="L8166">
        <v>11050</v>
      </c>
    </row>
    <row r="8167" spans="1:12" x14ac:dyDescent="0.35">
      <c r="A8167" t="s">
        <v>8235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67</v>
      </c>
      <c r="J8167" t="s">
        <v>73</v>
      </c>
      <c r="K8167">
        <v>11050</v>
      </c>
      <c r="L8167">
        <v>11050</v>
      </c>
    </row>
    <row r="8168" spans="1:12" x14ac:dyDescent="0.35">
      <c r="A8168" t="s">
        <v>8236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4</v>
      </c>
      <c r="J8168" t="s">
        <v>73</v>
      </c>
      <c r="K8168">
        <v>13260</v>
      </c>
      <c r="L8168">
        <v>13260</v>
      </c>
    </row>
    <row r="8169" spans="1:12" x14ac:dyDescent="0.35">
      <c r="A8169" t="s">
        <v>8237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67</v>
      </c>
      <c r="I8169">
        <v>5</v>
      </c>
      <c r="J8169" t="s">
        <v>62</v>
      </c>
      <c r="K8169">
        <v>11050</v>
      </c>
      <c r="L8169">
        <v>11050</v>
      </c>
    </row>
    <row r="8170" spans="1:12" x14ac:dyDescent="0.35">
      <c r="A8170" t="s">
        <v>8238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78</v>
      </c>
      <c r="I8170">
        <v>5</v>
      </c>
      <c r="J8170" t="s">
        <v>62</v>
      </c>
      <c r="K8170">
        <v>11050</v>
      </c>
      <c r="L8170">
        <v>11050</v>
      </c>
    </row>
    <row r="8171" spans="1:12" x14ac:dyDescent="0.35">
      <c r="A8171" t="s">
        <v>8239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4</v>
      </c>
      <c r="I8171">
        <v>4</v>
      </c>
      <c r="J8171" t="s">
        <v>62</v>
      </c>
      <c r="K8171">
        <v>11050</v>
      </c>
      <c r="L8171">
        <v>11050</v>
      </c>
    </row>
    <row r="8172" spans="1:12" x14ac:dyDescent="0.35">
      <c r="A8172" t="s">
        <v>8240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78</v>
      </c>
      <c r="J8172" t="s">
        <v>62</v>
      </c>
      <c r="K8172">
        <v>11050</v>
      </c>
      <c r="L8172">
        <v>11050</v>
      </c>
    </row>
    <row r="8173" spans="1:12" x14ac:dyDescent="0.35">
      <c r="A8173" t="s">
        <v>8241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1</v>
      </c>
      <c r="I8173">
        <v>5</v>
      </c>
      <c r="J8173" t="s">
        <v>62</v>
      </c>
      <c r="K8173">
        <v>11050</v>
      </c>
      <c r="L8173">
        <v>11050</v>
      </c>
    </row>
    <row r="8174" spans="1:12" x14ac:dyDescent="0.35">
      <c r="A8174" t="s">
        <v>8242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4</v>
      </c>
      <c r="J8174" t="s">
        <v>65</v>
      </c>
      <c r="K8174">
        <v>13260</v>
      </c>
      <c r="L8174">
        <v>5304</v>
      </c>
    </row>
    <row r="8175" spans="1:12" x14ac:dyDescent="0.35">
      <c r="A8175" t="s">
        <v>8243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67</v>
      </c>
      <c r="I8175">
        <v>5</v>
      </c>
      <c r="J8175" t="s">
        <v>62</v>
      </c>
      <c r="K8175">
        <v>11050</v>
      </c>
      <c r="L8175">
        <v>11050</v>
      </c>
    </row>
    <row r="8176" spans="1:12" x14ac:dyDescent="0.35">
      <c r="A8176" t="s">
        <v>8244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4</v>
      </c>
      <c r="J8176" t="s">
        <v>62</v>
      </c>
      <c r="K8176">
        <v>11050</v>
      </c>
      <c r="L8176">
        <v>11050</v>
      </c>
    </row>
    <row r="8177" spans="1:12" x14ac:dyDescent="0.35">
      <c r="A8177" t="s">
        <v>8245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4</v>
      </c>
      <c r="I8177">
        <v>2</v>
      </c>
      <c r="J8177" t="s">
        <v>62</v>
      </c>
      <c r="K8177">
        <v>11050</v>
      </c>
      <c r="L8177">
        <v>11050</v>
      </c>
    </row>
    <row r="8178" spans="1:12" x14ac:dyDescent="0.35">
      <c r="A8178" t="s">
        <v>8246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4</v>
      </c>
      <c r="J8178" t="s">
        <v>62</v>
      </c>
      <c r="K8178">
        <v>11050</v>
      </c>
      <c r="L8178">
        <v>11050</v>
      </c>
    </row>
    <row r="8179" spans="1:12" x14ac:dyDescent="0.35">
      <c r="A8179" t="s">
        <v>8247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4</v>
      </c>
      <c r="I8179">
        <v>5</v>
      </c>
      <c r="J8179" t="s">
        <v>62</v>
      </c>
      <c r="K8179">
        <v>15300</v>
      </c>
      <c r="L8179">
        <v>15300</v>
      </c>
    </row>
    <row r="8180" spans="1:12" x14ac:dyDescent="0.35">
      <c r="A8180" t="s">
        <v>8248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6</v>
      </c>
      <c r="J8180" t="s">
        <v>62</v>
      </c>
      <c r="K8180">
        <v>16830</v>
      </c>
      <c r="L8180">
        <v>16830</v>
      </c>
    </row>
    <row r="8181" spans="1:12" x14ac:dyDescent="0.35">
      <c r="A8181" t="s">
        <v>8249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6</v>
      </c>
      <c r="J8181" t="s">
        <v>65</v>
      </c>
      <c r="K8181">
        <v>15300</v>
      </c>
      <c r="L8181">
        <v>6120</v>
      </c>
    </row>
    <row r="8182" spans="1:12" x14ac:dyDescent="0.35">
      <c r="A8182" t="s">
        <v>8250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1</v>
      </c>
      <c r="I8182">
        <v>5</v>
      </c>
      <c r="J8182" t="s">
        <v>62</v>
      </c>
      <c r="K8182">
        <v>15300</v>
      </c>
      <c r="L8182">
        <v>15300</v>
      </c>
    </row>
    <row r="8183" spans="1:12" x14ac:dyDescent="0.35">
      <c r="A8183" t="s">
        <v>8251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78</v>
      </c>
      <c r="I8183">
        <v>5</v>
      </c>
      <c r="J8183" t="s">
        <v>62</v>
      </c>
      <c r="K8183">
        <v>15300</v>
      </c>
      <c r="L8183">
        <v>15300</v>
      </c>
    </row>
    <row r="8184" spans="1:12" x14ac:dyDescent="0.35">
      <c r="A8184" t="s">
        <v>8252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67</v>
      </c>
      <c r="I8184">
        <v>5</v>
      </c>
      <c r="J8184" t="s">
        <v>62</v>
      </c>
      <c r="K8184">
        <v>15300</v>
      </c>
      <c r="L8184">
        <v>15300</v>
      </c>
    </row>
    <row r="8185" spans="1:12" x14ac:dyDescent="0.35">
      <c r="A8185" t="s">
        <v>8253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78</v>
      </c>
      <c r="J8185" t="s">
        <v>62</v>
      </c>
      <c r="K8185">
        <v>15300</v>
      </c>
      <c r="L8185">
        <v>15300</v>
      </c>
    </row>
    <row r="8186" spans="1:12" x14ac:dyDescent="0.35">
      <c r="A8186" t="s">
        <v>8254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4</v>
      </c>
      <c r="I8186">
        <v>1</v>
      </c>
      <c r="J8186" t="s">
        <v>62</v>
      </c>
      <c r="K8186">
        <v>15300</v>
      </c>
      <c r="L8186">
        <v>15300</v>
      </c>
    </row>
    <row r="8187" spans="1:12" x14ac:dyDescent="0.35">
      <c r="A8187" t="s">
        <v>8255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5</v>
      </c>
      <c r="J8187" t="s">
        <v>65</v>
      </c>
      <c r="K8187">
        <v>15300</v>
      </c>
      <c r="L8187">
        <v>6120</v>
      </c>
    </row>
    <row r="8188" spans="1:12" x14ac:dyDescent="0.35">
      <c r="A8188" t="s">
        <v>8256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4</v>
      </c>
      <c r="I8188">
        <v>3</v>
      </c>
      <c r="J8188" t="s">
        <v>62</v>
      </c>
      <c r="K8188">
        <v>15300</v>
      </c>
      <c r="L8188">
        <v>15300</v>
      </c>
    </row>
    <row r="8189" spans="1:12" x14ac:dyDescent="0.35">
      <c r="A8189" t="s">
        <v>8257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78</v>
      </c>
      <c r="J8189" t="s">
        <v>62</v>
      </c>
      <c r="K8189">
        <v>15300</v>
      </c>
      <c r="L8189">
        <v>15300</v>
      </c>
    </row>
    <row r="8190" spans="1:12" x14ac:dyDescent="0.35">
      <c r="A8190" t="s">
        <v>8258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1</v>
      </c>
      <c r="J8190" t="s">
        <v>62</v>
      </c>
      <c r="K8190">
        <v>15300</v>
      </c>
      <c r="L8190">
        <v>15300</v>
      </c>
    </row>
    <row r="8191" spans="1:12" x14ac:dyDescent="0.35">
      <c r="A8191" t="s">
        <v>8259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4</v>
      </c>
      <c r="J8191" t="s">
        <v>62</v>
      </c>
      <c r="K8191">
        <v>15300</v>
      </c>
      <c r="L8191">
        <v>15300</v>
      </c>
    </row>
    <row r="8192" spans="1:12" x14ac:dyDescent="0.35">
      <c r="A8192" t="s">
        <v>8260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4</v>
      </c>
      <c r="J8192" t="s">
        <v>62</v>
      </c>
      <c r="K8192">
        <v>15300</v>
      </c>
      <c r="L8192">
        <v>15300</v>
      </c>
    </row>
    <row r="8193" spans="1:12" x14ac:dyDescent="0.35">
      <c r="A8193" t="s">
        <v>8261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4</v>
      </c>
      <c r="J8193" t="s">
        <v>62</v>
      </c>
      <c r="K8193">
        <v>15300</v>
      </c>
      <c r="L8193">
        <v>15300</v>
      </c>
    </row>
    <row r="8194" spans="1:12" x14ac:dyDescent="0.35">
      <c r="A8194" t="s">
        <v>8262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78</v>
      </c>
      <c r="J8194" t="s">
        <v>65</v>
      </c>
      <c r="K8194">
        <v>15300</v>
      </c>
      <c r="L8194">
        <v>6120</v>
      </c>
    </row>
    <row r="8195" spans="1:12" x14ac:dyDescent="0.35">
      <c r="A8195" t="s">
        <v>8263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78</v>
      </c>
      <c r="I8195">
        <v>4</v>
      </c>
      <c r="J8195" t="s">
        <v>62</v>
      </c>
      <c r="K8195">
        <v>15300</v>
      </c>
      <c r="L8195">
        <v>15300</v>
      </c>
    </row>
    <row r="8196" spans="1:12" x14ac:dyDescent="0.35">
      <c r="A8196" t="s">
        <v>8264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67</v>
      </c>
      <c r="J8196" t="s">
        <v>73</v>
      </c>
      <c r="K8196">
        <v>15300</v>
      </c>
      <c r="L8196">
        <v>15300</v>
      </c>
    </row>
    <row r="8197" spans="1:12" x14ac:dyDescent="0.35">
      <c r="A8197" t="s">
        <v>8265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4</v>
      </c>
      <c r="I8197">
        <v>5</v>
      </c>
      <c r="J8197" t="s">
        <v>62</v>
      </c>
      <c r="K8197">
        <v>15300</v>
      </c>
      <c r="L8197">
        <v>15300</v>
      </c>
    </row>
    <row r="8198" spans="1:12" x14ac:dyDescent="0.35">
      <c r="A8198" t="s">
        <v>8266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4</v>
      </c>
      <c r="I8198">
        <v>5</v>
      </c>
      <c r="J8198" t="s">
        <v>62</v>
      </c>
      <c r="K8198">
        <v>15300</v>
      </c>
      <c r="L8198">
        <v>15300</v>
      </c>
    </row>
    <row r="8199" spans="1:12" x14ac:dyDescent="0.35">
      <c r="A8199" t="s">
        <v>8267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4</v>
      </c>
      <c r="J8199" t="s">
        <v>62</v>
      </c>
      <c r="K8199">
        <v>15300</v>
      </c>
      <c r="L8199">
        <v>15300</v>
      </c>
    </row>
    <row r="8200" spans="1:12" x14ac:dyDescent="0.35">
      <c r="A8200" t="s">
        <v>8268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4</v>
      </c>
      <c r="J8200" t="s">
        <v>62</v>
      </c>
      <c r="K8200">
        <v>15300</v>
      </c>
      <c r="L8200">
        <v>15300</v>
      </c>
    </row>
    <row r="8201" spans="1:12" x14ac:dyDescent="0.35">
      <c r="A8201" t="s">
        <v>8269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6</v>
      </c>
      <c r="J8201" t="s">
        <v>62</v>
      </c>
      <c r="K8201">
        <v>18360</v>
      </c>
      <c r="L8201">
        <v>18360</v>
      </c>
    </row>
    <row r="8202" spans="1:12" x14ac:dyDescent="0.35">
      <c r="A8202" t="s">
        <v>8270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4</v>
      </c>
      <c r="I8202">
        <v>5</v>
      </c>
      <c r="J8202" t="s">
        <v>62</v>
      </c>
      <c r="K8202">
        <v>15300</v>
      </c>
      <c r="L8202">
        <v>15300</v>
      </c>
    </row>
    <row r="8203" spans="1:12" x14ac:dyDescent="0.35">
      <c r="A8203" t="s">
        <v>8271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1</v>
      </c>
      <c r="I8203">
        <v>4</v>
      </c>
      <c r="J8203" t="s">
        <v>62</v>
      </c>
      <c r="K8203">
        <v>15300</v>
      </c>
      <c r="L8203">
        <v>15300</v>
      </c>
    </row>
    <row r="8204" spans="1:12" x14ac:dyDescent="0.35">
      <c r="A8204" t="s">
        <v>8272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1</v>
      </c>
      <c r="I8204">
        <v>5</v>
      </c>
      <c r="J8204" t="s">
        <v>62</v>
      </c>
      <c r="K8204">
        <v>15300</v>
      </c>
      <c r="L8204">
        <v>15300</v>
      </c>
    </row>
    <row r="8205" spans="1:12" x14ac:dyDescent="0.35">
      <c r="A8205" t="s">
        <v>8273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4</v>
      </c>
      <c r="J8205" t="s">
        <v>73</v>
      </c>
      <c r="K8205">
        <v>15300</v>
      </c>
      <c r="L8205">
        <v>15300</v>
      </c>
    </row>
    <row r="8206" spans="1:12" x14ac:dyDescent="0.35">
      <c r="A8206" t="s">
        <v>8274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4</v>
      </c>
      <c r="I8206">
        <v>4</v>
      </c>
      <c r="J8206" t="s">
        <v>62</v>
      </c>
      <c r="K8206">
        <v>15300</v>
      </c>
      <c r="L8206">
        <v>15300</v>
      </c>
    </row>
    <row r="8207" spans="1:12" x14ac:dyDescent="0.35">
      <c r="A8207" t="s">
        <v>8275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78</v>
      </c>
      <c r="I8207">
        <v>5</v>
      </c>
      <c r="J8207" t="s">
        <v>62</v>
      </c>
      <c r="K8207">
        <v>20400</v>
      </c>
      <c r="L8207">
        <v>20400</v>
      </c>
    </row>
    <row r="8208" spans="1:12" x14ac:dyDescent="0.35">
      <c r="A8208" t="s">
        <v>8276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78</v>
      </c>
      <c r="J8208" t="s">
        <v>65</v>
      </c>
      <c r="K8208">
        <v>20400</v>
      </c>
      <c r="L8208">
        <v>8160</v>
      </c>
    </row>
    <row r="8209" spans="1:12" x14ac:dyDescent="0.35">
      <c r="A8209" t="s">
        <v>8277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6</v>
      </c>
      <c r="J8209" t="s">
        <v>62</v>
      </c>
      <c r="K8209">
        <v>28560</v>
      </c>
      <c r="L8209">
        <v>28560</v>
      </c>
    </row>
    <row r="8210" spans="1:12" x14ac:dyDescent="0.35">
      <c r="A8210" t="s">
        <v>8278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78</v>
      </c>
      <c r="J8210" t="s">
        <v>62</v>
      </c>
      <c r="K8210">
        <v>20400</v>
      </c>
      <c r="L8210">
        <v>20400</v>
      </c>
    </row>
    <row r="8211" spans="1:12" x14ac:dyDescent="0.35">
      <c r="A8211" t="s">
        <v>8279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4</v>
      </c>
      <c r="J8211" t="s">
        <v>73</v>
      </c>
      <c r="K8211">
        <v>20400</v>
      </c>
      <c r="L8211">
        <v>20400</v>
      </c>
    </row>
    <row r="8212" spans="1:12" x14ac:dyDescent="0.35">
      <c r="A8212" t="s">
        <v>8280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4</v>
      </c>
      <c r="I8212">
        <v>5</v>
      </c>
      <c r="J8212" t="s">
        <v>62</v>
      </c>
      <c r="K8212">
        <v>20400</v>
      </c>
      <c r="L8212">
        <v>20400</v>
      </c>
    </row>
    <row r="8213" spans="1:12" x14ac:dyDescent="0.35">
      <c r="A8213" t="s">
        <v>8281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4</v>
      </c>
      <c r="J8213" t="s">
        <v>62</v>
      </c>
      <c r="K8213">
        <v>20400</v>
      </c>
      <c r="L8213">
        <v>20400</v>
      </c>
    </row>
    <row r="8214" spans="1:12" x14ac:dyDescent="0.35">
      <c r="A8214" t="s">
        <v>8282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4</v>
      </c>
      <c r="I8214">
        <v>5</v>
      </c>
      <c r="J8214" t="s">
        <v>62</v>
      </c>
      <c r="K8214">
        <v>20400</v>
      </c>
      <c r="L8214">
        <v>20400</v>
      </c>
    </row>
    <row r="8215" spans="1:12" x14ac:dyDescent="0.35">
      <c r="A8215" t="s">
        <v>8283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4</v>
      </c>
      <c r="J8215" t="s">
        <v>65</v>
      </c>
      <c r="K8215">
        <v>20400</v>
      </c>
      <c r="L8215">
        <v>8160</v>
      </c>
    </row>
    <row r="8216" spans="1:12" x14ac:dyDescent="0.35">
      <c r="A8216" t="s">
        <v>8284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6</v>
      </c>
      <c r="J8216" t="s">
        <v>62</v>
      </c>
      <c r="K8216">
        <v>20400</v>
      </c>
      <c r="L8216">
        <v>20400</v>
      </c>
    </row>
    <row r="8217" spans="1:12" x14ac:dyDescent="0.35">
      <c r="A8217" t="s">
        <v>8285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67</v>
      </c>
      <c r="J8217" t="s">
        <v>62</v>
      </c>
      <c r="K8217">
        <v>32300</v>
      </c>
      <c r="L8217">
        <v>32300</v>
      </c>
    </row>
    <row r="8218" spans="1:12" x14ac:dyDescent="0.35">
      <c r="A8218" t="s">
        <v>8286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4</v>
      </c>
      <c r="J8218" t="s">
        <v>62</v>
      </c>
      <c r="K8218">
        <v>32300</v>
      </c>
      <c r="L8218">
        <v>32300</v>
      </c>
    </row>
    <row r="8219" spans="1:12" x14ac:dyDescent="0.35">
      <c r="A8219" t="s">
        <v>8287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4</v>
      </c>
      <c r="J8219" t="s">
        <v>62</v>
      </c>
      <c r="K8219">
        <v>32300</v>
      </c>
      <c r="L8219">
        <v>32300</v>
      </c>
    </row>
    <row r="8220" spans="1:12" x14ac:dyDescent="0.35">
      <c r="A8220" t="s">
        <v>8288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1</v>
      </c>
      <c r="J8220" t="s">
        <v>62</v>
      </c>
      <c r="K8220">
        <v>32300</v>
      </c>
      <c r="L8220">
        <v>32300</v>
      </c>
    </row>
    <row r="8221" spans="1:12" x14ac:dyDescent="0.35">
      <c r="A8221" t="s">
        <v>8289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4</v>
      </c>
      <c r="J8221" t="s">
        <v>62</v>
      </c>
      <c r="K8221">
        <v>32300</v>
      </c>
      <c r="L8221">
        <v>32300</v>
      </c>
    </row>
    <row r="8222" spans="1:12" x14ac:dyDescent="0.35">
      <c r="A8222" t="s">
        <v>8290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78</v>
      </c>
      <c r="I8222">
        <v>3</v>
      </c>
      <c r="J8222" t="s">
        <v>62</v>
      </c>
      <c r="K8222">
        <v>32300</v>
      </c>
      <c r="L8222">
        <v>32300</v>
      </c>
    </row>
    <row r="8223" spans="1:12" x14ac:dyDescent="0.35">
      <c r="A8223" t="s">
        <v>8291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5</v>
      </c>
      <c r="I8223">
        <v>1</v>
      </c>
      <c r="J8223" t="s">
        <v>62</v>
      </c>
      <c r="K8223">
        <v>32300</v>
      </c>
      <c r="L8223">
        <v>32300</v>
      </c>
    </row>
    <row r="8224" spans="1:12" x14ac:dyDescent="0.35">
      <c r="A8224" t="s">
        <v>8292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67</v>
      </c>
      <c r="J8224" t="s">
        <v>62</v>
      </c>
      <c r="K8224">
        <v>32300</v>
      </c>
      <c r="L8224">
        <v>32300</v>
      </c>
    </row>
    <row r="8225" spans="1:12" x14ac:dyDescent="0.35">
      <c r="A8225" t="s">
        <v>8293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4</v>
      </c>
      <c r="J8225" t="s">
        <v>65</v>
      </c>
      <c r="K8225">
        <v>32300</v>
      </c>
      <c r="L8225">
        <v>12920</v>
      </c>
    </row>
    <row r="8226" spans="1:12" x14ac:dyDescent="0.35">
      <c r="A8226" t="s">
        <v>8294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4</v>
      </c>
      <c r="I8226">
        <v>4</v>
      </c>
      <c r="J8226" t="s">
        <v>62</v>
      </c>
      <c r="K8226">
        <v>38760</v>
      </c>
      <c r="L8226">
        <v>38760</v>
      </c>
    </row>
    <row r="8227" spans="1:12" x14ac:dyDescent="0.35">
      <c r="A8227" t="s">
        <v>8295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78</v>
      </c>
      <c r="J8227" t="s">
        <v>73</v>
      </c>
      <c r="K8227">
        <v>35530</v>
      </c>
      <c r="L8227">
        <v>35530</v>
      </c>
    </row>
    <row r="8228" spans="1:12" x14ac:dyDescent="0.35">
      <c r="A8228" t="s">
        <v>8296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4</v>
      </c>
      <c r="I8228">
        <v>5</v>
      </c>
      <c r="J8228" t="s">
        <v>62</v>
      </c>
      <c r="K8228">
        <v>32300</v>
      </c>
      <c r="L8228">
        <v>32300</v>
      </c>
    </row>
    <row r="8229" spans="1:12" x14ac:dyDescent="0.35">
      <c r="A8229" t="s">
        <v>8297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67</v>
      </c>
      <c r="J8229" t="s">
        <v>62</v>
      </c>
      <c r="K8229">
        <v>6500</v>
      </c>
      <c r="L8229">
        <v>6500</v>
      </c>
    </row>
    <row r="8230" spans="1:12" x14ac:dyDescent="0.35">
      <c r="A8230" t="s">
        <v>8298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6</v>
      </c>
      <c r="J8230" t="s">
        <v>62</v>
      </c>
      <c r="K8230">
        <v>6500</v>
      </c>
      <c r="L8230">
        <v>6500</v>
      </c>
    </row>
    <row r="8231" spans="1:12" x14ac:dyDescent="0.35">
      <c r="A8231" t="s">
        <v>8299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78</v>
      </c>
      <c r="J8231" t="s">
        <v>65</v>
      </c>
      <c r="K8231">
        <v>6500</v>
      </c>
      <c r="L8231">
        <v>2600</v>
      </c>
    </row>
    <row r="8232" spans="1:12" x14ac:dyDescent="0.35">
      <c r="A8232" t="s">
        <v>8300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5</v>
      </c>
      <c r="J8232" t="s">
        <v>62</v>
      </c>
      <c r="K8232">
        <v>6500</v>
      </c>
      <c r="L8232">
        <v>6500</v>
      </c>
    </row>
    <row r="8233" spans="1:12" x14ac:dyDescent="0.35">
      <c r="A8233" t="s">
        <v>8301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4</v>
      </c>
      <c r="J8233" t="s">
        <v>62</v>
      </c>
      <c r="K8233">
        <v>6500</v>
      </c>
      <c r="L8233">
        <v>6500</v>
      </c>
    </row>
    <row r="8234" spans="1:12" x14ac:dyDescent="0.35">
      <c r="A8234" t="s">
        <v>8302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5</v>
      </c>
      <c r="I8234">
        <v>3</v>
      </c>
      <c r="J8234" t="s">
        <v>62</v>
      </c>
      <c r="K8234">
        <v>6500</v>
      </c>
      <c r="L8234">
        <v>6500</v>
      </c>
    </row>
    <row r="8235" spans="1:12" x14ac:dyDescent="0.35">
      <c r="A8235" t="s">
        <v>8303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4</v>
      </c>
      <c r="J8235" t="s">
        <v>65</v>
      </c>
      <c r="K8235">
        <v>6500</v>
      </c>
      <c r="L8235">
        <v>2600</v>
      </c>
    </row>
    <row r="8236" spans="1:12" x14ac:dyDescent="0.35">
      <c r="A8236" t="s">
        <v>8304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78</v>
      </c>
      <c r="J8236" t="s">
        <v>65</v>
      </c>
      <c r="K8236">
        <v>9000</v>
      </c>
      <c r="L8236">
        <v>3600</v>
      </c>
    </row>
    <row r="8237" spans="1:12" x14ac:dyDescent="0.35">
      <c r="A8237" t="s">
        <v>8305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4</v>
      </c>
      <c r="J8237" t="s">
        <v>65</v>
      </c>
      <c r="K8237">
        <v>10800</v>
      </c>
      <c r="L8237">
        <v>4320</v>
      </c>
    </row>
    <row r="8238" spans="1:12" x14ac:dyDescent="0.35">
      <c r="A8238" t="s">
        <v>8306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5</v>
      </c>
      <c r="I8238">
        <v>3</v>
      </c>
      <c r="J8238" t="s">
        <v>62</v>
      </c>
      <c r="K8238">
        <v>9000</v>
      </c>
      <c r="L8238">
        <v>9000</v>
      </c>
    </row>
    <row r="8239" spans="1:12" x14ac:dyDescent="0.35">
      <c r="A8239" t="s">
        <v>8307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4</v>
      </c>
      <c r="J8239" t="s">
        <v>65</v>
      </c>
      <c r="K8239">
        <v>9000</v>
      </c>
      <c r="L8239">
        <v>3600</v>
      </c>
    </row>
    <row r="8240" spans="1:12" x14ac:dyDescent="0.35">
      <c r="A8240" t="s">
        <v>8308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78</v>
      </c>
      <c r="J8240" t="s">
        <v>65</v>
      </c>
      <c r="K8240">
        <v>9000</v>
      </c>
      <c r="L8240">
        <v>3600</v>
      </c>
    </row>
    <row r="8241" spans="1:12" x14ac:dyDescent="0.35">
      <c r="A8241" t="s">
        <v>8309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1</v>
      </c>
      <c r="J8241" t="s">
        <v>62</v>
      </c>
      <c r="K8241">
        <v>10800</v>
      </c>
      <c r="L8241">
        <v>10800</v>
      </c>
    </row>
    <row r="8242" spans="1:12" x14ac:dyDescent="0.35">
      <c r="A8242" t="s">
        <v>8310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1</v>
      </c>
      <c r="I8242">
        <v>3</v>
      </c>
      <c r="J8242" t="s">
        <v>62</v>
      </c>
      <c r="K8242">
        <v>9900</v>
      </c>
      <c r="L8242">
        <v>9900</v>
      </c>
    </row>
    <row r="8243" spans="1:12" x14ac:dyDescent="0.35">
      <c r="A8243" t="s">
        <v>8311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4</v>
      </c>
      <c r="I8243">
        <v>3</v>
      </c>
      <c r="J8243" t="s">
        <v>62</v>
      </c>
      <c r="K8243">
        <v>9900</v>
      </c>
      <c r="L8243">
        <v>9900</v>
      </c>
    </row>
    <row r="8244" spans="1:12" x14ac:dyDescent="0.35">
      <c r="A8244" t="s">
        <v>8312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5</v>
      </c>
      <c r="J8244" t="s">
        <v>65</v>
      </c>
      <c r="K8244">
        <v>9900</v>
      </c>
      <c r="L8244">
        <v>3960</v>
      </c>
    </row>
    <row r="8245" spans="1:12" x14ac:dyDescent="0.35">
      <c r="A8245" t="s">
        <v>8313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1</v>
      </c>
      <c r="I8245">
        <v>3</v>
      </c>
      <c r="J8245" t="s">
        <v>62</v>
      </c>
      <c r="K8245">
        <v>9000</v>
      </c>
      <c r="L8245">
        <v>9000</v>
      </c>
    </row>
    <row r="8246" spans="1:12" x14ac:dyDescent="0.35">
      <c r="A8246" t="s">
        <v>8314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78</v>
      </c>
      <c r="J8246" t="s">
        <v>62</v>
      </c>
      <c r="K8246">
        <v>9000</v>
      </c>
      <c r="L8246">
        <v>9000</v>
      </c>
    </row>
    <row r="8247" spans="1:12" x14ac:dyDescent="0.35">
      <c r="A8247" t="s">
        <v>8315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6</v>
      </c>
      <c r="J8247" t="s">
        <v>62</v>
      </c>
      <c r="K8247">
        <v>9000</v>
      </c>
      <c r="L8247">
        <v>9000</v>
      </c>
    </row>
    <row r="8248" spans="1:12" x14ac:dyDescent="0.35">
      <c r="A8248" t="s">
        <v>8316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4</v>
      </c>
      <c r="I8248">
        <v>1</v>
      </c>
      <c r="J8248" t="s">
        <v>62</v>
      </c>
      <c r="K8248">
        <v>9000</v>
      </c>
      <c r="L8248">
        <v>9000</v>
      </c>
    </row>
    <row r="8249" spans="1:12" x14ac:dyDescent="0.35">
      <c r="A8249" t="s">
        <v>8317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4</v>
      </c>
      <c r="J8249" t="s">
        <v>62</v>
      </c>
      <c r="K8249">
        <v>9000</v>
      </c>
      <c r="L8249">
        <v>9000</v>
      </c>
    </row>
    <row r="8250" spans="1:12" x14ac:dyDescent="0.35">
      <c r="A8250" t="s">
        <v>8318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78</v>
      </c>
      <c r="J8250" t="s">
        <v>62</v>
      </c>
      <c r="K8250">
        <v>9000</v>
      </c>
      <c r="L8250">
        <v>9000</v>
      </c>
    </row>
    <row r="8251" spans="1:12" x14ac:dyDescent="0.35">
      <c r="A8251" t="s">
        <v>8319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78</v>
      </c>
      <c r="I8251">
        <v>3</v>
      </c>
      <c r="J8251" t="s">
        <v>62</v>
      </c>
      <c r="K8251">
        <v>9000</v>
      </c>
      <c r="L8251">
        <v>9000</v>
      </c>
    </row>
    <row r="8252" spans="1:12" x14ac:dyDescent="0.35">
      <c r="A8252" t="s">
        <v>8320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6</v>
      </c>
      <c r="J8252" t="s">
        <v>65</v>
      </c>
      <c r="K8252">
        <v>9000</v>
      </c>
      <c r="L8252">
        <v>3600</v>
      </c>
    </row>
    <row r="8253" spans="1:12" x14ac:dyDescent="0.35">
      <c r="A8253" t="s">
        <v>8321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67</v>
      </c>
      <c r="J8253" t="s">
        <v>65</v>
      </c>
      <c r="K8253">
        <v>16800</v>
      </c>
      <c r="L8253">
        <v>6720</v>
      </c>
    </row>
    <row r="8254" spans="1:12" x14ac:dyDescent="0.35">
      <c r="A8254" t="s">
        <v>8322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5</v>
      </c>
      <c r="I8254">
        <v>2</v>
      </c>
      <c r="J8254" t="s">
        <v>62</v>
      </c>
      <c r="K8254">
        <v>12000</v>
      </c>
      <c r="L8254">
        <v>12000</v>
      </c>
    </row>
    <row r="8255" spans="1:12" x14ac:dyDescent="0.35">
      <c r="A8255" t="s">
        <v>8323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78</v>
      </c>
      <c r="I8255">
        <v>3</v>
      </c>
      <c r="J8255" t="s">
        <v>62</v>
      </c>
      <c r="K8255">
        <v>16800</v>
      </c>
      <c r="L8255">
        <v>16800</v>
      </c>
    </row>
    <row r="8256" spans="1:12" x14ac:dyDescent="0.35">
      <c r="A8256" t="s">
        <v>8324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4</v>
      </c>
      <c r="J8256" t="s">
        <v>62</v>
      </c>
      <c r="K8256">
        <v>12000</v>
      </c>
      <c r="L8256">
        <v>12000</v>
      </c>
    </row>
    <row r="8257" spans="1:12" x14ac:dyDescent="0.35">
      <c r="A8257" t="s">
        <v>8325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78</v>
      </c>
      <c r="J8257" t="s">
        <v>62</v>
      </c>
      <c r="K8257">
        <v>12000</v>
      </c>
      <c r="L8257">
        <v>12000</v>
      </c>
    </row>
    <row r="8258" spans="1:12" x14ac:dyDescent="0.35">
      <c r="A8258" t="s">
        <v>8326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78</v>
      </c>
      <c r="I8258">
        <v>3</v>
      </c>
      <c r="J8258" t="s">
        <v>62</v>
      </c>
      <c r="K8258">
        <v>12000</v>
      </c>
      <c r="L8258">
        <v>12000</v>
      </c>
    </row>
    <row r="8259" spans="1:12" x14ac:dyDescent="0.35">
      <c r="A8259" t="s">
        <v>8327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4</v>
      </c>
      <c r="J8259" t="s">
        <v>62</v>
      </c>
      <c r="K8259">
        <v>16800</v>
      </c>
      <c r="L8259">
        <v>16800</v>
      </c>
    </row>
    <row r="8260" spans="1:12" x14ac:dyDescent="0.35">
      <c r="A8260" t="s">
        <v>8328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78</v>
      </c>
      <c r="I8260">
        <v>4</v>
      </c>
      <c r="J8260" t="s">
        <v>62</v>
      </c>
      <c r="K8260">
        <v>12000</v>
      </c>
      <c r="L8260">
        <v>12000</v>
      </c>
    </row>
    <row r="8261" spans="1:12" x14ac:dyDescent="0.35">
      <c r="A8261" t="s">
        <v>8329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4</v>
      </c>
      <c r="J8261" t="s">
        <v>65</v>
      </c>
      <c r="K8261">
        <v>12000</v>
      </c>
      <c r="L8261">
        <v>4800</v>
      </c>
    </row>
    <row r="8262" spans="1:12" x14ac:dyDescent="0.35">
      <c r="A8262" t="s">
        <v>8330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67</v>
      </c>
      <c r="J8262" t="s">
        <v>65</v>
      </c>
      <c r="K8262">
        <v>12000</v>
      </c>
      <c r="L8262">
        <v>4800</v>
      </c>
    </row>
    <row r="8263" spans="1:12" x14ac:dyDescent="0.35">
      <c r="A8263" t="s">
        <v>8331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78</v>
      </c>
      <c r="I8263">
        <v>3</v>
      </c>
      <c r="J8263" t="s">
        <v>62</v>
      </c>
      <c r="K8263">
        <v>12000</v>
      </c>
      <c r="L8263">
        <v>12000</v>
      </c>
    </row>
    <row r="8264" spans="1:12" x14ac:dyDescent="0.35">
      <c r="A8264" t="s">
        <v>8332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4</v>
      </c>
      <c r="J8264" t="s">
        <v>65</v>
      </c>
      <c r="K8264">
        <v>12000</v>
      </c>
      <c r="L8264">
        <v>4800</v>
      </c>
    </row>
    <row r="8265" spans="1:12" x14ac:dyDescent="0.35">
      <c r="A8265" t="s">
        <v>8333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5</v>
      </c>
      <c r="I8265">
        <v>3</v>
      </c>
      <c r="J8265" t="s">
        <v>62</v>
      </c>
      <c r="K8265">
        <v>13200</v>
      </c>
      <c r="L8265">
        <v>13200</v>
      </c>
    </row>
    <row r="8266" spans="1:12" x14ac:dyDescent="0.35">
      <c r="A8266" t="s">
        <v>8334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5</v>
      </c>
      <c r="I8266">
        <v>4</v>
      </c>
      <c r="J8266" t="s">
        <v>62</v>
      </c>
      <c r="K8266">
        <v>12000</v>
      </c>
      <c r="L8266">
        <v>12000</v>
      </c>
    </row>
    <row r="8267" spans="1:12" x14ac:dyDescent="0.35">
      <c r="A8267" t="s">
        <v>8335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67</v>
      </c>
      <c r="J8267" t="s">
        <v>73</v>
      </c>
      <c r="K8267">
        <v>20900</v>
      </c>
      <c r="L8267">
        <v>20900</v>
      </c>
    </row>
    <row r="8268" spans="1:12" x14ac:dyDescent="0.35">
      <c r="A8268" t="s">
        <v>8336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78</v>
      </c>
      <c r="J8268" t="s">
        <v>65</v>
      </c>
      <c r="K8268">
        <v>26600</v>
      </c>
      <c r="L8268">
        <v>10640</v>
      </c>
    </row>
    <row r="8269" spans="1:12" x14ac:dyDescent="0.35">
      <c r="A8269" t="s">
        <v>8337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4</v>
      </c>
      <c r="J8269" t="s">
        <v>65</v>
      </c>
      <c r="K8269">
        <v>26600</v>
      </c>
      <c r="L8269">
        <v>10640</v>
      </c>
    </row>
    <row r="8270" spans="1:12" x14ac:dyDescent="0.35">
      <c r="A8270" t="s">
        <v>8338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6</v>
      </c>
      <c r="I8270">
        <v>3</v>
      </c>
      <c r="J8270" t="s">
        <v>62</v>
      </c>
      <c r="K8270">
        <v>22800</v>
      </c>
      <c r="L8270">
        <v>22800</v>
      </c>
    </row>
    <row r="8271" spans="1:12" x14ac:dyDescent="0.35">
      <c r="A8271" t="s">
        <v>8339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1</v>
      </c>
      <c r="J8271" t="s">
        <v>65</v>
      </c>
      <c r="K8271">
        <v>19000</v>
      </c>
      <c r="L8271">
        <v>7600</v>
      </c>
    </row>
    <row r="8272" spans="1:12" x14ac:dyDescent="0.35">
      <c r="A8272" t="s">
        <v>8340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4</v>
      </c>
      <c r="J8272" t="s">
        <v>62</v>
      </c>
      <c r="K8272">
        <v>19000</v>
      </c>
      <c r="L8272">
        <v>19000</v>
      </c>
    </row>
    <row r="8273" spans="1:12" x14ac:dyDescent="0.35">
      <c r="A8273" t="s">
        <v>8341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5</v>
      </c>
      <c r="I8273">
        <v>4</v>
      </c>
      <c r="J8273" t="s">
        <v>62</v>
      </c>
      <c r="K8273">
        <v>19000</v>
      </c>
      <c r="L8273">
        <v>19000</v>
      </c>
    </row>
    <row r="8274" spans="1:12" x14ac:dyDescent="0.35">
      <c r="A8274" t="s">
        <v>8342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67</v>
      </c>
      <c r="J8274" t="s">
        <v>65</v>
      </c>
      <c r="K8274">
        <v>19000</v>
      </c>
      <c r="L8274">
        <v>7600</v>
      </c>
    </row>
    <row r="8275" spans="1:12" x14ac:dyDescent="0.35">
      <c r="A8275" t="s">
        <v>8343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4</v>
      </c>
      <c r="J8275" t="s">
        <v>62</v>
      </c>
      <c r="K8275">
        <v>19000</v>
      </c>
      <c r="L8275">
        <v>19000</v>
      </c>
    </row>
    <row r="8276" spans="1:12" x14ac:dyDescent="0.35">
      <c r="A8276" t="s">
        <v>8344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4</v>
      </c>
      <c r="J8276" t="s">
        <v>65</v>
      </c>
      <c r="K8276">
        <v>19000</v>
      </c>
      <c r="L8276">
        <v>7600</v>
      </c>
    </row>
    <row r="8277" spans="1:12" x14ac:dyDescent="0.35">
      <c r="A8277" t="s">
        <v>8345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67</v>
      </c>
      <c r="J8277" t="s">
        <v>65</v>
      </c>
      <c r="K8277">
        <v>19000</v>
      </c>
      <c r="L8277">
        <v>7600</v>
      </c>
    </row>
    <row r="8278" spans="1:12" x14ac:dyDescent="0.35">
      <c r="A8278" t="s">
        <v>8346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4</v>
      </c>
      <c r="I8278">
        <v>2</v>
      </c>
      <c r="J8278" t="s">
        <v>62</v>
      </c>
      <c r="K8278">
        <v>7800</v>
      </c>
      <c r="L8278">
        <v>7800</v>
      </c>
    </row>
    <row r="8279" spans="1:12" x14ac:dyDescent="0.35">
      <c r="A8279" t="s">
        <v>8347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4</v>
      </c>
      <c r="I8279">
        <v>2</v>
      </c>
      <c r="J8279" t="s">
        <v>62</v>
      </c>
      <c r="K8279">
        <v>6500</v>
      </c>
      <c r="L8279">
        <v>6500</v>
      </c>
    </row>
    <row r="8280" spans="1:12" x14ac:dyDescent="0.35">
      <c r="A8280" t="s">
        <v>8348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4</v>
      </c>
      <c r="J8280" t="s">
        <v>65</v>
      </c>
      <c r="K8280">
        <v>6500</v>
      </c>
      <c r="L8280">
        <v>2600</v>
      </c>
    </row>
    <row r="8281" spans="1:12" x14ac:dyDescent="0.35">
      <c r="A8281" t="s">
        <v>8349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78</v>
      </c>
      <c r="I8281">
        <v>2</v>
      </c>
      <c r="J8281" t="s">
        <v>62</v>
      </c>
      <c r="K8281">
        <v>6500</v>
      </c>
      <c r="L8281">
        <v>6500</v>
      </c>
    </row>
    <row r="8282" spans="1:12" x14ac:dyDescent="0.35">
      <c r="A8282" t="s">
        <v>8350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1</v>
      </c>
      <c r="J8282" t="s">
        <v>62</v>
      </c>
      <c r="K8282">
        <v>7800</v>
      </c>
      <c r="L8282">
        <v>7800</v>
      </c>
    </row>
    <row r="8283" spans="1:12" x14ac:dyDescent="0.35">
      <c r="A8283" t="s">
        <v>8351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1</v>
      </c>
      <c r="J8283" t="s">
        <v>62</v>
      </c>
      <c r="K8283">
        <v>6500</v>
      </c>
      <c r="L8283">
        <v>6500</v>
      </c>
    </row>
    <row r="8284" spans="1:12" x14ac:dyDescent="0.35">
      <c r="A8284" t="s">
        <v>8352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1</v>
      </c>
      <c r="J8284" t="s">
        <v>65</v>
      </c>
      <c r="K8284">
        <v>6500</v>
      </c>
      <c r="L8284">
        <v>2600</v>
      </c>
    </row>
    <row r="8285" spans="1:12" x14ac:dyDescent="0.35">
      <c r="A8285" t="s">
        <v>8353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4</v>
      </c>
      <c r="J8285" t="s">
        <v>62</v>
      </c>
      <c r="K8285">
        <v>6500</v>
      </c>
      <c r="L8285">
        <v>6500</v>
      </c>
    </row>
    <row r="8286" spans="1:12" x14ac:dyDescent="0.35">
      <c r="A8286" t="s">
        <v>8354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4</v>
      </c>
      <c r="J8286" t="s">
        <v>62</v>
      </c>
      <c r="K8286">
        <v>6500</v>
      </c>
      <c r="L8286">
        <v>6500</v>
      </c>
    </row>
    <row r="8287" spans="1:12" x14ac:dyDescent="0.35">
      <c r="A8287" t="s">
        <v>8355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4</v>
      </c>
      <c r="J8287" t="s">
        <v>73</v>
      </c>
      <c r="K8287">
        <v>6500</v>
      </c>
      <c r="L8287">
        <v>6500</v>
      </c>
    </row>
    <row r="8288" spans="1:12" x14ac:dyDescent="0.35">
      <c r="A8288" t="s">
        <v>8356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78</v>
      </c>
      <c r="J8288" t="s">
        <v>73</v>
      </c>
      <c r="K8288">
        <v>6500</v>
      </c>
      <c r="L8288">
        <v>6500</v>
      </c>
    </row>
    <row r="8289" spans="1:12" x14ac:dyDescent="0.35">
      <c r="A8289" t="s">
        <v>8357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4</v>
      </c>
      <c r="I8289">
        <v>2</v>
      </c>
      <c r="J8289" t="s">
        <v>62</v>
      </c>
      <c r="K8289">
        <v>6500</v>
      </c>
      <c r="L8289">
        <v>6500</v>
      </c>
    </row>
    <row r="8290" spans="1:12" x14ac:dyDescent="0.35">
      <c r="A8290" t="s">
        <v>8358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5</v>
      </c>
      <c r="I8290">
        <v>5</v>
      </c>
      <c r="J8290" t="s">
        <v>62</v>
      </c>
      <c r="K8290">
        <v>6500</v>
      </c>
      <c r="L8290">
        <v>6500</v>
      </c>
    </row>
    <row r="8291" spans="1:12" x14ac:dyDescent="0.35">
      <c r="A8291" t="s">
        <v>8359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67</v>
      </c>
      <c r="I8291">
        <v>2</v>
      </c>
      <c r="J8291" t="s">
        <v>62</v>
      </c>
      <c r="K8291">
        <v>7150</v>
      </c>
      <c r="L8291">
        <v>7150</v>
      </c>
    </row>
    <row r="8292" spans="1:12" x14ac:dyDescent="0.35">
      <c r="A8292" t="s">
        <v>8360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67</v>
      </c>
      <c r="J8292" t="s">
        <v>62</v>
      </c>
      <c r="K8292">
        <v>6500</v>
      </c>
      <c r="L8292">
        <v>6500</v>
      </c>
    </row>
    <row r="8293" spans="1:12" x14ac:dyDescent="0.35">
      <c r="A8293" t="s">
        <v>8361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4</v>
      </c>
      <c r="I8293">
        <v>1</v>
      </c>
      <c r="J8293" t="s">
        <v>62</v>
      </c>
      <c r="K8293">
        <v>6500</v>
      </c>
      <c r="L8293">
        <v>6500</v>
      </c>
    </row>
    <row r="8294" spans="1:12" x14ac:dyDescent="0.35">
      <c r="A8294" t="s">
        <v>8362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67</v>
      </c>
      <c r="J8294" t="s">
        <v>62</v>
      </c>
      <c r="K8294">
        <v>7150</v>
      </c>
      <c r="L8294">
        <v>7150</v>
      </c>
    </row>
    <row r="8295" spans="1:12" x14ac:dyDescent="0.35">
      <c r="A8295" t="s">
        <v>8363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78</v>
      </c>
      <c r="J8295" t="s">
        <v>73</v>
      </c>
      <c r="K8295">
        <v>7150</v>
      </c>
      <c r="L8295">
        <v>7150</v>
      </c>
    </row>
    <row r="8296" spans="1:12" x14ac:dyDescent="0.35">
      <c r="A8296" t="s">
        <v>8364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4</v>
      </c>
      <c r="J8296" t="s">
        <v>62</v>
      </c>
      <c r="K8296">
        <v>9000</v>
      </c>
      <c r="L8296">
        <v>9000</v>
      </c>
    </row>
    <row r="8297" spans="1:12" x14ac:dyDescent="0.35">
      <c r="A8297" t="s">
        <v>8365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78</v>
      </c>
      <c r="I8297">
        <v>2</v>
      </c>
      <c r="J8297" t="s">
        <v>62</v>
      </c>
      <c r="K8297">
        <v>9900</v>
      </c>
      <c r="L8297">
        <v>9900</v>
      </c>
    </row>
    <row r="8298" spans="1:12" x14ac:dyDescent="0.35">
      <c r="A8298" t="s">
        <v>8366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6</v>
      </c>
      <c r="I8298">
        <v>2</v>
      </c>
      <c r="J8298" t="s">
        <v>62</v>
      </c>
      <c r="K8298">
        <v>9000</v>
      </c>
      <c r="L8298">
        <v>9000</v>
      </c>
    </row>
    <row r="8299" spans="1:12" x14ac:dyDescent="0.35">
      <c r="A8299" t="s">
        <v>8367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4</v>
      </c>
      <c r="I8299">
        <v>5</v>
      </c>
      <c r="J8299" t="s">
        <v>62</v>
      </c>
      <c r="K8299">
        <v>10800</v>
      </c>
      <c r="L8299">
        <v>10800</v>
      </c>
    </row>
    <row r="8300" spans="1:12" x14ac:dyDescent="0.35">
      <c r="A8300" t="s">
        <v>8368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78</v>
      </c>
      <c r="J8300" t="s">
        <v>65</v>
      </c>
      <c r="K8300">
        <v>9900</v>
      </c>
      <c r="L8300">
        <v>3960</v>
      </c>
    </row>
    <row r="8301" spans="1:12" x14ac:dyDescent="0.35">
      <c r="A8301" t="s">
        <v>8369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6</v>
      </c>
      <c r="J8301" t="s">
        <v>62</v>
      </c>
      <c r="K8301">
        <v>9000</v>
      </c>
      <c r="L8301">
        <v>9000</v>
      </c>
    </row>
    <row r="8302" spans="1:12" x14ac:dyDescent="0.35">
      <c r="A8302" t="s">
        <v>8370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4</v>
      </c>
      <c r="J8302" t="s">
        <v>65</v>
      </c>
      <c r="K8302">
        <v>9000</v>
      </c>
      <c r="L8302">
        <v>3600</v>
      </c>
    </row>
    <row r="8303" spans="1:12" x14ac:dyDescent="0.35">
      <c r="A8303" t="s">
        <v>8371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4</v>
      </c>
      <c r="J8303" t="s">
        <v>62</v>
      </c>
      <c r="K8303">
        <v>9000</v>
      </c>
      <c r="L8303">
        <v>9000</v>
      </c>
    </row>
    <row r="8304" spans="1:12" x14ac:dyDescent="0.35">
      <c r="A8304" t="s">
        <v>8372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4</v>
      </c>
      <c r="J8304" t="s">
        <v>65</v>
      </c>
      <c r="K8304">
        <v>9000</v>
      </c>
      <c r="L8304">
        <v>3600</v>
      </c>
    </row>
    <row r="8305" spans="1:12" x14ac:dyDescent="0.35">
      <c r="A8305" t="s">
        <v>8373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4</v>
      </c>
      <c r="J8305" t="s">
        <v>62</v>
      </c>
      <c r="K8305">
        <v>9900</v>
      </c>
      <c r="L8305">
        <v>9900</v>
      </c>
    </row>
    <row r="8306" spans="1:12" x14ac:dyDescent="0.35">
      <c r="A8306" t="s">
        <v>8374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67</v>
      </c>
      <c r="I8306">
        <v>2</v>
      </c>
      <c r="J8306" t="s">
        <v>62</v>
      </c>
      <c r="K8306">
        <v>9000</v>
      </c>
      <c r="L8306">
        <v>9000</v>
      </c>
    </row>
    <row r="8307" spans="1:12" x14ac:dyDescent="0.35">
      <c r="A8307" t="s">
        <v>8375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4</v>
      </c>
      <c r="J8307" t="s">
        <v>62</v>
      </c>
      <c r="K8307">
        <v>9000</v>
      </c>
      <c r="L8307">
        <v>9000</v>
      </c>
    </row>
    <row r="8308" spans="1:12" x14ac:dyDescent="0.35">
      <c r="A8308" t="s">
        <v>8376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1</v>
      </c>
      <c r="J8308" t="s">
        <v>65</v>
      </c>
      <c r="K8308">
        <v>10800</v>
      </c>
      <c r="L8308">
        <v>4320</v>
      </c>
    </row>
    <row r="8309" spans="1:12" x14ac:dyDescent="0.35">
      <c r="A8309" t="s">
        <v>8377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1</v>
      </c>
      <c r="I8309">
        <v>4</v>
      </c>
      <c r="J8309" t="s">
        <v>62</v>
      </c>
      <c r="K8309">
        <v>9000</v>
      </c>
      <c r="L8309">
        <v>9000</v>
      </c>
    </row>
    <row r="8310" spans="1:12" x14ac:dyDescent="0.35">
      <c r="A8310" t="s">
        <v>8378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4</v>
      </c>
      <c r="J8310" t="s">
        <v>62</v>
      </c>
      <c r="K8310">
        <v>10800</v>
      </c>
      <c r="L8310">
        <v>10800</v>
      </c>
    </row>
    <row r="8311" spans="1:12" x14ac:dyDescent="0.35">
      <c r="A8311" t="s">
        <v>8379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78</v>
      </c>
      <c r="I8311">
        <v>2</v>
      </c>
      <c r="J8311" t="s">
        <v>62</v>
      </c>
      <c r="K8311">
        <v>9000</v>
      </c>
      <c r="L8311">
        <v>9000</v>
      </c>
    </row>
    <row r="8312" spans="1:12" x14ac:dyDescent="0.35">
      <c r="A8312" t="s">
        <v>8380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1</v>
      </c>
      <c r="J8312" t="s">
        <v>65</v>
      </c>
      <c r="K8312">
        <v>9000</v>
      </c>
      <c r="L8312">
        <v>3600</v>
      </c>
    </row>
    <row r="8313" spans="1:12" x14ac:dyDescent="0.35">
      <c r="A8313" t="s">
        <v>8381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67</v>
      </c>
      <c r="J8313" t="s">
        <v>65</v>
      </c>
      <c r="K8313">
        <v>10800</v>
      </c>
      <c r="L8313">
        <v>4320</v>
      </c>
    </row>
    <row r="8314" spans="1:12" x14ac:dyDescent="0.35">
      <c r="A8314" t="s">
        <v>8382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4</v>
      </c>
      <c r="J8314" t="s">
        <v>62</v>
      </c>
      <c r="K8314">
        <v>9000</v>
      </c>
      <c r="L8314">
        <v>9000</v>
      </c>
    </row>
    <row r="8315" spans="1:12" x14ac:dyDescent="0.35">
      <c r="A8315" t="s">
        <v>8383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4</v>
      </c>
      <c r="I8315">
        <v>2</v>
      </c>
      <c r="J8315" t="s">
        <v>62</v>
      </c>
      <c r="K8315">
        <v>10800</v>
      </c>
      <c r="L8315">
        <v>10800</v>
      </c>
    </row>
    <row r="8316" spans="1:12" x14ac:dyDescent="0.35">
      <c r="A8316" t="s">
        <v>8384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78</v>
      </c>
      <c r="J8316" t="s">
        <v>65</v>
      </c>
      <c r="K8316">
        <v>12000</v>
      </c>
      <c r="L8316">
        <v>4800</v>
      </c>
    </row>
    <row r="8317" spans="1:12" x14ac:dyDescent="0.35">
      <c r="A8317" t="s">
        <v>8385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4</v>
      </c>
      <c r="J8317" t="s">
        <v>73</v>
      </c>
      <c r="K8317">
        <v>12000</v>
      </c>
      <c r="L8317">
        <v>12000</v>
      </c>
    </row>
    <row r="8318" spans="1:12" x14ac:dyDescent="0.35">
      <c r="A8318" t="s">
        <v>8386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78</v>
      </c>
      <c r="J8318" t="s">
        <v>62</v>
      </c>
      <c r="K8318">
        <v>14400</v>
      </c>
      <c r="L8318">
        <v>14400</v>
      </c>
    </row>
    <row r="8319" spans="1:12" x14ac:dyDescent="0.35">
      <c r="A8319" t="s">
        <v>8387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4</v>
      </c>
      <c r="I8319">
        <v>2</v>
      </c>
      <c r="J8319" t="s">
        <v>62</v>
      </c>
      <c r="K8319">
        <v>12000</v>
      </c>
      <c r="L8319">
        <v>12000</v>
      </c>
    </row>
    <row r="8320" spans="1:12" x14ac:dyDescent="0.35">
      <c r="A8320" t="s">
        <v>8388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4</v>
      </c>
      <c r="J8320" t="s">
        <v>65</v>
      </c>
      <c r="K8320">
        <v>13200</v>
      </c>
      <c r="L8320">
        <v>5280</v>
      </c>
    </row>
    <row r="8321" spans="1:12" x14ac:dyDescent="0.35">
      <c r="A8321" t="s">
        <v>8389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1</v>
      </c>
      <c r="J8321" t="s">
        <v>62</v>
      </c>
      <c r="K8321">
        <v>12000</v>
      </c>
      <c r="L8321">
        <v>12000</v>
      </c>
    </row>
    <row r="8322" spans="1:12" x14ac:dyDescent="0.35">
      <c r="A8322" t="s">
        <v>8390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6</v>
      </c>
      <c r="I8322">
        <v>4</v>
      </c>
      <c r="J8322" t="s">
        <v>62</v>
      </c>
      <c r="K8322">
        <v>12000</v>
      </c>
      <c r="L8322">
        <v>12000</v>
      </c>
    </row>
    <row r="8323" spans="1:12" x14ac:dyDescent="0.35">
      <c r="A8323" t="s">
        <v>8391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4</v>
      </c>
      <c r="I8323">
        <v>1</v>
      </c>
      <c r="J8323" t="s">
        <v>62</v>
      </c>
      <c r="K8323">
        <v>12000</v>
      </c>
      <c r="L8323">
        <v>12000</v>
      </c>
    </row>
    <row r="8324" spans="1:12" x14ac:dyDescent="0.35">
      <c r="A8324" t="s">
        <v>8392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67</v>
      </c>
      <c r="J8324" t="s">
        <v>62</v>
      </c>
      <c r="K8324">
        <v>12000</v>
      </c>
      <c r="L8324">
        <v>12000</v>
      </c>
    </row>
    <row r="8325" spans="1:12" x14ac:dyDescent="0.35">
      <c r="A8325" t="s">
        <v>8393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78</v>
      </c>
      <c r="J8325" t="s">
        <v>62</v>
      </c>
      <c r="K8325">
        <v>26600</v>
      </c>
      <c r="L8325">
        <v>26600</v>
      </c>
    </row>
    <row r="8326" spans="1:12" x14ac:dyDescent="0.35">
      <c r="A8326" t="s">
        <v>8394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1</v>
      </c>
      <c r="I8326">
        <v>3</v>
      </c>
      <c r="J8326" t="s">
        <v>62</v>
      </c>
      <c r="K8326">
        <v>22800</v>
      </c>
      <c r="L8326">
        <v>22800</v>
      </c>
    </row>
    <row r="8327" spans="1:12" x14ac:dyDescent="0.35">
      <c r="A8327" t="s">
        <v>8395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67</v>
      </c>
      <c r="I8327">
        <v>1</v>
      </c>
      <c r="J8327" t="s">
        <v>62</v>
      </c>
      <c r="K8327">
        <v>19000</v>
      </c>
      <c r="L8327">
        <v>19000</v>
      </c>
    </row>
    <row r="8328" spans="1:12" x14ac:dyDescent="0.35">
      <c r="A8328" t="s">
        <v>8396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4</v>
      </c>
      <c r="I8328">
        <v>1</v>
      </c>
      <c r="J8328" t="s">
        <v>62</v>
      </c>
      <c r="K8328">
        <v>19000</v>
      </c>
      <c r="L8328">
        <v>19000</v>
      </c>
    </row>
    <row r="8329" spans="1:12" x14ac:dyDescent="0.35">
      <c r="A8329" t="s">
        <v>8397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4</v>
      </c>
      <c r="J8329" t="s">
        <v>73</v>
      </c>
      <c r="K8329">
        <v>19000</v>
      </c>
      <c r="L8329">
        <v>19000</v>
      </c>
    </row>
    <row r="8330" spans="1:12" x14ac:dyDescent="0.35">
      <c r="A8330" t="s">
        <v>8398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1</v>
      </c>
      <c r="J8330" t="s">
        <v>62</v>
      </c>
      <c r="K8330">
        <v>19000</v>
      </c>
      <c r="L8330">
        <v>19000</v>
      </c>
    </row>
    <row r="8331" spans="1:12" x14ac:dyDescent="0.35">
      <c r="A8331" t="s">
        <v>8399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4</v>
      </c>
      <c r="J8331" t="s">
        <v>62</v>
      </c>
      <c r="K8331">
        <v>20900</v>
      </c>
      <c r="L8331">
        <v>20900</v>
      </c>
    </row>
    <row r="8332" spans="1:12" x14ac:dyDescent="0.35">
      <c r="A8332" t="s">
        <v>8400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4</v>
      </c>
      <c r="I8332">
        <v>1</v>
      </c>
      <c r="J8332" t="s">
        <v>62</v>
      </c>
      <c r="K8332">
        <v>26600</v>
      </c>
      <c r="L8332">
        <v>26600</v>
      </c>
    </row>
    <row r="8333" spans="1:12" x14ac:dyDescent="0.35">
      <c r="A8333" t="s">
        <v>8401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5</v>
      </c>
      <c r="J8333" t="s">
        <v>62</v>
      </c>
      <c r="K8333">
        <v>19000</v>
      </c>
      <c r="L8333">
        <v>19000</v>
      </c>
    </row>
    <row r="8334" spans="1:12" x14ac:dyDescent="0.35">
      <c r="A8334" t="s">
        <v>8402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4</v>
      </c>
      <c r="I8334">
        <v>4</v>
      </c>
      <c r="J8334" t="s">
        <v>62</v>
      </c>
      <c r="K8334">
        <v>6500</v>
      </c>
      <c r="L8334">
        <v>6500</v>
      </c>
    </row>
    <row r="8335" spans="1:12" x14ac:dyDescent="0.35">
      <c r="A8335" t="s">
        <v>8403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1</v>
      </c>
      <c r="I8335">
        <v>5</v>
      </c>
      <c r="J8335" t="s">
        <v>62</v>
      </c>
      <c r="K8335">
        <v>6500</v>
      </c>
      <c r="L8335">
        <v>6500</v>
      </c>
    </row>
    <row r="8336" spans="1:12" x14ac:dyDescent="0.35">
      <c r="A8336" t="s">
        <v>8404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1</v>
      </c>
      <c r="I8336">
        <v>5</v>
      </c>
      <c r="J8336" t="s">
        <v>62</v>
      </c>
      <c r="K8336">
        <v>6500</v>
      </c>
      <c r="L8336">
        <v>6500</v>
      </c>
    </row>
    <row r="8337" spans="1:12" x14ac:dyDescent="0.35">
      <c r="A8337" t="s">
        <v>8405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67</v>
      </c>
      <c r="J8337" t="s">
        <v>65</v>
      </c>
      <c r="K8337">
        <v>6500</v>
      </c>
      <c r="L8337">
        <v>2600</v>
      </c>
    </row>
    <row r="8338" spans="1:12" x14ac:dyDescent="0.35">
      <c r="A8338" t="s">
        <v>8406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78</v>
      </c>
      <c r="J8338" t="s">
        <v>65</v>
      </c>
      <c r="K8338">
        <v>6500</v>
      </c>
      <c r="L8338">
        <v>2600</v>
      </c>
    </row>
    <row r="8339" spans="1:12" x14ac:dyDescent="0.35">
      <c r="A8339" t="s">
        <v>8407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78</v>
      </c>
      <c r="J8339" t="s">
        <v>65</v>
      </c>
      <c r="K8339">
        <v>7800</v>
      </c>
      <c r="L8339">
        <v>3120</v>
      </c>
    </row>
    <row r="8340" spans="1:12" x14ac:dyDescent="0.35">
      <c r="A8340" t="s">
        <v>8408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5</v>
      </c>
      <c r="I8340">
        <v>5</v>
      </c>
      <c r="J8340" t="s">
        <v>62</v>
      </c>
      <c r="K8340">
        <v>6500</v>
      </c>
      <c r="L8340">
        <v>6500</v>
      </c>
    </row>
    <row r="8341" spans="1:12" x14ac:dyDescent="0.35">
      <c r="A8341" t="s">
        <v>8409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67</v>
      </c>
      <c r="J8341" t="s">
        <v>62</v>
      </c>
      <c r="K8341">
        <v>7800</v>
      </c>
      <c r="L8341">
        <v>7800</v>
      </c>
    </row>
    <row r="8342" spans="1:12" x14ac:dyDescent="0.35">
      <c r="A8342" t="s">
        <v>8410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4</v>
      </c>
      <c r="J8342" t="s">
        <v>62</v>
      </c>
      <c r="K8342">
        <v>6500</v>
      </c>
      <c r="L8342">
        <v>6500</v>
      </c>
    </row>
    <row r="8343" spans="1:12" x14ac:dyDescent="0.35">
      <c r="A8343" t="s">
        <v>8411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78</v>
      </c>
      <c r="J8343" t="s">
        <v>65</v>
      </c>
      <c r="K8343">
        <v>6500</v>
      </c>
      <c r="L8343">
        <v>2600</v>
      </c>
    </row>
    <row r="8344" spans="1:12" x14ac:dyDescent="0.35">
      <c r="A8344" t="s">
        <v>8412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78</v>
      </c>
      <c r="I8344">
        <v>3</v>
      </c>
      <c r="J8344" t="s">
        <v>62</v>
      </c>
      <c r="K8344">
        <v>6500</v>
      </c>
      <c r="L8344">
        <v>6500</v>
      </c>
    </row>
    <row r="8345" spans="1:12" x14ac:dyDescent="0.35">
      <c r="A8345" t="s">
        <v>8413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78</v>
      </c>
      <c r="I8345">
        <v>2</v>
      </c>
      <c r="J8345" t="s">
        <v>62</v>
      </c>
      <c r="K8345">
        <v>6500</v>
      </c>
      <c r="L8345">
        <v>6500</v>
      </c>
    </row>
    <row r="8346" spans="1:12" x14ac:dyDescent="0.35">
      <c r="A8346" t="s">
        <v>8414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4</v>
      </c>
      <c r="J8346" t="s">
        <v>65</v>
      </c>
      <c r="K8346">
        <v>6500</v>
      </c>
      <c r="L8346">
        <v>2600</v>
      </c>
    </row>
    <row r="8347" spans="1:12" x14ac:dyDescent="0.35">
      <c r="A8347" t="s">
        <v>8415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67</v>
      </c>
      <c r="J8347" t="s">
        <v>65</v>
      </c>
      <c r="K8347">
        <v>6500</v>
      </c>
      <c r="L8347">
        <v>2600</v>
      </c>
    </row>
    <row r="8348" spans="1:12" x14ac:dyDescent="0.35">
      <c r="A8348" t="s">
        <v>8416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4</v>
      </c>
      <c r="J8348" t="s">
        <v>73</v>
      </c>
      <c r="K8348">
        <v>6500</v>
      </c>
      <c r="L8348">
        <v>6500</v>
      </c>
    </row>
    <row r="8349" spans="1:12" x14ac:dyDescent="0.35">
      <c r="A8349" t="s">
        <v>8417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5</v>
      </c>
      <c r="J8349" t="s">
        <v>65</v>
      </c>
      <c r="K8349">
        <v>7150</v>
      </c>
      <c r="L8349">
        <v>2860</v>
      </c>
    </row>
    <row r="8350" spans="1:12" x14ac:dyDescent="0.35">
      <c r="A8350" t="s">
        <v>8418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4</v>
      </c>
      <c r="I8350">
        <v>5</v>
      </c>
      <c r="J8350" t="s">
        <v>62</v>
      </c>
      <c r="K8350">
        <v>6500</v>
      </c>
      <c r="L8350">
        <v>6500</v>
      </c>
    </row>
    <row r="8351" spans="1:12" x14ac:dyDescent="0.35">
      <c r="A8351" t="s">
        <v>8419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4</v>
      </c>
      <c r="J8351" t="s">
        <v>62</v>
      </c>
      <c r="K8351">
        <v>6500</v>
      </c>
      <c r="L8351">
        <v>6500</v>
      </c>
    </row>
    <row r="8352" spans="1:12" x14ac:dyDescent="0.35">
      <c r="A8352" t="s">
        <v>8420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67</v>
      </c>
      <c r="J8352" t="s">
        <v>65</v>
      </c>
      <c r="K8352">
        <v>6500</v>
      </c>
      <c r="L8352">
        <v>2600</v>
      </c>
    </row>
    <row r="8353" spans="1:12" x14ac:dyDescent="0.35">
      <c r="A8353" t="s">
        <v>8421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4</v>
      </c>
      <c r="I8353">
        <v>4</v>
      </c>
      <c r="J8353" t="s">
        <v>62</v>
      </c>
      <c r="K8353">
        <v>6500</v>
      </c>
      <c r="L8353">
        <v>6500</v>
      </c>
    </row>
    <row r="8354" spans="1:12" x14ac:dyDescent="0.35">
      <c r="A8354" t="s">
        <v>8422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4</v>
      </c>
      <c r="J8354" t="s">
        <v>65</v>
      </c>
      <c r="K8354">
        <v>9900</v>
      </c>
      <c r="L8354">
        <v>3960</v>
      </c>
    </row>
    <row r="8355" spans="1:12" x14ac:dyDescent="0.35">
      <c r="A8355" t="s">
        <v>8423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4</v>
      </c>
      <c r="I8355">
        <v>5</v>
      </c>
      <c r="J8355" t="s">
        <v>62</v>
      </c>
      <c r="K8355">
        <v>9000</v>
      </c>
      <c r="L8355">
        <v>9000</v>
      </c>
    </row>
    <row r="8356" spans="1:12" x14ac:dyDescent="0.35">
      <c r="A8356" t="s">
        <v>8424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4</v>
      </c>
      <c r="J8356" t="s">
        <v>73</v>
      </c>
      <c r="K8356">
        <v>9000</v>
      </c>
      <c r="L8356">
        <v>9000</v>
      </c>
    </row>
    <row r="8357" spans="1:12" x14ac:dyDescent="0.35">
      <c r="A8357" t="s">
        <v>8425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78</v>
      </c>
      <c r="I8357">
        <v>5</v>
      </c>
      <c r="J8357" t="s">
        <v>62</v>
      </c>
      <c r="K8357">
        <v>9000</v>
      </c>
      <c r="L8357">
        <v>9000</v>
      </c>
    </row>
    <row r="8358" spans="1:12" x14ac:dyDescent="0.35">
      <c r="A8358" t="s">
        <v>8426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4</v>
      </c>
      <c r="J8358" t="s">
        <v>62</v>
      </c>
      <c r="K8358">
        <v>9000</v>
      </c>
      <c r="L8358">
        <v>9000</v>
      </c>
    </row>
    <row r="8359" spans="1:12" x14ac:dyDescent="0.35">
      <c r="A8359" t="s">
        <v>8427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67</v>
      </c>
      <c r="J8359" t="s">
        <v>65</v>
      </c>
      <c r="K8359">
        <v>9000</v>
      </c>
      <c r="L8359">
        <v>3600</v>
      </c>
    </row>
    <row r="8360" spans="1:12" x14ac:dyDescent="0.35">
      <c r="A8360" t="s">
        <v>8428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1</v>
      </c>
      <c r="J8360" t="s">
        <v>62</v>
      </c>
      <c r="K8360">
        <v>9000</v>
      </c>
      <c r="L8360">
        <v>9000</v>
      </c>
    </row>
    <row r="8361" spans="1:12" x14ac:dyDescent="0.35">
      <c r="A8361" t="s">
        <v>8429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4</v>
      </c>
      <c r="I8361">
        <v>5</v>
      </c>
      <c r="J8361" t="s">
        <v>62</v>
      </c>
      <c r="K8361">
        <v>9000</v>
      </c>
      <c r="L8361">
        <v>9000</v>
      </c>
    </row>
    <row r="8362" spans="1:12" x14ac:dyDescent="0.35">
      <c r="A8362" t="s">
        <v>8430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67</v>
      </c>
      <c r="J8362" t="s">
        <v>65</v>
      </c>
      <c r="K8362">
        <v>9000</v>
      </c>
      <c r="L8362">
        <v>3600</v>
      </c>
    </row>
    <row r="8363" spans="1:12" x14ac:dyDescent="0.35">
      <c r="A8363" t="s">
        <v>8431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4</v>
      </c>
      <c r="I8363">
        <v>5</v>
      </c>
      <c r="J8363" t="s">
        <v>62</v>
      </c>
      <c r="K8363">
        <v>9000</v>
      </c>
      <c r="L8363">
        <v>9000</v>
      </c>
    </row>
    <row r="8364" spans="1:12" x14ac:dyDescent="0.35">
      <c r="A8364" t="s">
        <v>8432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67</v>
      </c>
      <c r="J8364" t="s">
        <v>65</v>
      </c>
      <c r="K8364">
        <v>9900</v>
      </c>
      <c r="L8364">
        <v>3960</v>
      </c>
    </row>
    <row r="8365" spans="1:12" x14ac:dyDescent="0.35">
      <c r="A8365" t="s">
        <v>8433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4</v>
      </c>
      <c r="I8365">
        <v>3</v>
      </c>
      <c r="J8365" t="s">
        <v>62</v>
      </c>
      <c r="K8365">
        <v>9000</v>
      </c>
      <c r="L8365">
        <v>9000</v>
      </c>
    </row>
    <row r="8366" spans="1:12" x14ac:dyDescent="0.35">
      <c r="A8366" t="s">
        <v>8434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1</v>
      </c>
      <c r="J8366" t="s">
        <v>62</v>
      </c>
      <c r="K8366">
        <v>9900</v>
      </c>
      <c r="L8366">
        <v>9900</v>
      </c>
    </row>
    <row r="8367" spans="1:12" x14ac:dyDescent="0.35">
      <c r="A8367" t="s">
        <v>8435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4</v>
      </c>
      <c r="J8367" t="s">
        <v>65</v>
      </c>
      <c r="K8367">
        <v>9000</v>
      </c>
      <c r="L8367">
        <v>3600</v>
      </c>
    </row>
    <row r="8368" spans="1:12" x14ac:dyDescent="0.35">
      <c r="A8368" t="s">
        <v>8436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4</v>
      </c>
      <c r="I8368">
        <v>5</v>
      </c>
      <c r="J8368" t="s">
        <v>62</v>
      </c>
      <c r="K8368">
        <v>9000</v>
      </c>
      <c r="L8368">
        <v>9000</v>
      </c>
    </row>
    <row r="8369" spans="1:12" x14ac:dyDescent="0.35">
      <c r="A8369" t="s">
        <v>8437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78</v>
      </c>
      <c r="J8369" t="s">
        <v>62</v>
      </c>
      <c r="K8369">
        <v>9000</v>
      </c>
      <c r="L8369">
        <v>9000</v>
      </c>
    </row>
    <row r="8370" spans="1:12" x14ac:dyDescent="0.35">
      <c r="A8370" t="s">
        <v>8438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4</v>
      </c>
      <c r="I8370">
        <v>3</v>
      </c>
      <c r="J8370" t="s">
        <v>62</v>
      </c>
      <c r="K8370">
        <v>9000</v>
      </c>
      <c r="L8370">
        <v>9000</v>
      </c>
    </row>
    <row r="8371" spans="1:12" x14ac:dyDescent="0.35">
      <c r="A8371" t="s">
        <v>8439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5</v>
      </c>
      <c r="J8371" t="s">
        <v>62</v>
      </c>
      <c r="K8371">
        <v>9000</v>
      </c>
      <c r="L8371">
        <v>9000</v>
      </c>
    </row>
    <row r="8372" spans="1:12" x14ac:dyDescent="0.35">
      <c r="A8372" t="s">
        <v>8440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4</v>
      </c>
      <c r="I8372">
        <v>4</v>
      </c>
      <c r="J8372" t="s">
        <v>62</v>
      </c>
      <c r="K8372">
        <v>9000</v>
      </c>
      <c r="L8372">
        <v>9000</v>
      </c>
    </row>
    <row r="8373" spans="1:12" x14ac:dyDescent="0.35">
      <c r="A8373" t="s">
        <v>8441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78</v>
      </c>
      <c r="I8373">
        <v>5</v>
      </c>
      <c r="J8373" t="s">
        <v>62</v>
      </c>
      <c r="K8373">
        <v>9000</v>
      </c>
      <c r="L8373">
        <v>9000</v>
      </c>
    </row>
    <row r="8374" spans="1:12" x14ac:dyDescent="0.35">
      <c r="A8374" t="s">
        <v>8442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4</v>
      </c>
      <c r="I8374">
        <v>4</v>
      </c>
      <c r="J8374" t="s">
        <v>62</v>
      </c>
      <c r="K8374">
        <v>9000</v>
      </c>
      <c r="L8374">
        <v>9000</v>
      </c>
    </row>
    <row r="8375" spans="1:12" x14ac:dyDescent="0.35">
      <c r="A8375" t="s">
        <v>8443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5</v>
      </c>
      <c r="J8375" t="s">
        <v>62</v>
      </c>
      <c r="K8375">
        <v>9000</v>
      </c>
      <c r="L8375">
        <v>9000</v>
      </c>
    </row>
    <row r="8376" spans="1:12" x14ac:dyDescent="0.35">
      <c r="A8376" t="s">
        <v>8444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6</v>
      </c>
      <c r="J8376" t="s">
        <v>62</v>
      </c>
      <c r="K8376">
        <v>9000</v>
      </c>
      <c r="L8376">
        <v>9000</v>
      </c>
    </row>
    <row r="8377" spans="1:12" x14ac:dyDescent="0.35">
      <c r="A8377" t="s">
        <v>8445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6</v>
      </c>
      <c r="J8377" t="s">
        <v>65</v>
      </c>
      <c r="K8377">
        <v>9900</v>
      </c>
      <c r="L8377">
        <v>3960</v>
      </c>
    </row>
    <row r="8378" spans="1:12" x14ac:dyDescent="0.35">
      <c r="A8378" t="s">
        <v>8446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4</v>
      </c>
      <c r="J8378" t="s">
        <v>65</v>
      </c>
      <c r="K8378">
        <v>15600</v>
      </c>
      <c r="L8378">
        <v>6240</v>
      </c>
    </row>
    <row r="8379" spans="1:12" x14ac:dyDescent="0.35">
      <c r="A8379" t="s">
        <v>8447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1</v>
      </c>
      <c r="J8379" t="s">
        <v>65</v>
      </c>
      <c r="K8379">
        <v>12000</v>
      </c>
      <c r="L8379">
        <v>4800</v>
      </c>
    </row>
    <row r="8380" spans="1:12" x14ac:dyDescent="0.35">
      <c r="A8380" t="s">
        <v>8448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78</v>
      </c>
      <c r="J8380" t="s">
        <v>62</v>
      </c>
      <c r="K8380">
        <v>12000</v>
      </c>
      <c r="L8380">
        <v>12000</v>
      </c>
    </row>
    <row r="8381" spans="1:12" x14ac:dyDescent="0.35">
      <c r="A8381" t="s">
        <v>8449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5</v>
      </c>
      <c r="I8381">
        <v>5</v>
      </c>
      <c r="J8381" t="s">
        <v>62</v>
      </c>
      <c r="K8381">
        <v>12000</v>
      </c>
      <c r="L8381">
        <v>12000</v>
      </c>
    </row>
    <row r="8382" spans="1:12" x14ac:dyDescent="0.35">
      <c r="A8382" t="s">
        <v>8450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67</v>
      </c>
      <c r="J8382" t="s">
        <v>62</v>
      </c>
      <c r="K8382">
        <v>12000</v>
      </c>
      <c r="L8382">
        <v>12000</v>
      </c>
    </row>
    <row r="8383" spans="1:12" x14ac:dyDescent="0.35">
      <c r="A8383" t="s">
        <v>8451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78</v>
      </c>
      <c r="J8383" t="s">
        <v>65</v>
      </c>
      <c r="K8383">
        <v>12000</v>
      </c>
      <c r="L8383">
        <v>4800</v>
      </c>
    </row>
    <row r="8384" spans="1:12" x14ac:dyDescent="0.35">
      <c r="A8384" t="s">
        <v>8452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4</v>
      </c>
      <c r="I8384">
        <v>4</v>
      </c>
      <c r="J8384" t="s">
        <v>62</v>
      </c>
      <c r="K8384">
        <v>12000</v>
      </c>
      <c r="L8384">
        <v>12000</v>
      </c>
    </row>
    <row r="8385" spans="1:12" x14ac:dyDescent="0.35">
      <c r="A8385" t="s">
        <v>8453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4</v>
      </c>
      <c r="J8385" t="s">
        <v>62</v>
      </c>
      <c r="K8385">
        <v>12000</v>
      </c>
      <c r="L8385">
        <v>12000</v>
      </c>
    </row>
    <row r="8386" spans="1:12" x14ac:dyDescent="0.35">
      <c r="A8386" t="s">
        <v>8454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4</v>
      </c>
      <c r="J8386" t="s">
        <v>65</v>
      </c>
      <c r="K8386">
        <v>12000</v>
      </c>
      <c r="L8386">
        <v>4800</v>
      </c>
    </row>
    <row r="8387" spans="1:12" x14ac:dyDescent="0.35">
      <c r="A8387" t="s">
        <v>8455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78</v>
      </c>
      <c r="I8387">
        <v>4</v>
      </c>
      <c r="J8387" t="s">
        <v>62</v>
      </c>
      <c r="K8387">
        <v>12000</v>
      </c>
      <c r="L8387">
        <v>12000</v>
      </c>
    </row>
    <row r="8388" spans="1:12" x14ac:dyDescent="0.35">
      <c r="A8388" t="s">
        <v>8456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4</v>
      </c>
      <c r="I8388">
        <v>5</v>
      </c>
      <c r="J8388" t="s">
        <v>62</v>
      </c>
      <c r="K8388">
        <v>12000</v>
      </c>
      <c r="L8388">
        <v>12000</v>
      </c>
    </row>
    <row r="8389" spans="1:12" x14ac:dyDescent="0.35">
      <c r="A8389" t="s">
        <v>8457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78</v>
      </c>
      <c r="J8389" t="s">
        <v>65</v>
      </c>
      <c r="K8389">
        <v>12000</v>
      </c>
      <c r="L8389">
        <v>4800</v>
      </c>
    </row>
    <row r="8390" spans="1:12" x14ac:dyDescent="0.35">
      <c r="A8390" t="s">
        <v>8458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6</v>
      </c>
      <c r="J8390" t="s">
        <v>62</v>
      </c>
      <c r="K8390">
        <v>12000</v>
      </c>
      <c r="L8390">
        <v>12000</v>
      </c>
    </row>
    <row r="8391" spans="1:12" x14ac:dyDescent="0.35">
      <c r="A8391" t="s">
        <v>8459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1</v>
      </c>
      <c r="I8391">
        <v>5</v>
      </c>
      <c r="J8391" t="s">
        <v>62</v>
      </c>
      <c r="K8391">
        <v>12000</v>
      </c>
      <c r="L8391">
        <v>12000</v>
      </c>
    </row>
    <row r="8392" spans="1:12" x14ac:dyDescent="0.35">
      <c r="A8392" t="s">
        <v>8460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4</v>
      </c>
      <c r="J8392" t="s">
        <v>65</v>
      </c>
      <c r="K8392">
        <v>24700</v>
      </c>
      <c r="L8392">
        <v>9880</v>
      </c>
    </row>
    <row r="8393" spans="1:12" x14ac:dyDescent="0.35">
      <c r="A8393" t="s">
        <v>8461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67</v>
      </c>
      <c r="J8393" t="s">
        <v>65</v>
      </c>
      <c r="K8393">
        <v>19000</v>
      </c>
      <c r="L8393">
        <v>7600</v>
      </c>
    </row>
    <row r="8394" spans="1:12" x14ac:dyDescent="0.35">
      <c r="A8394" t="s">
        <v>8462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4</v>
      </c>
      <c r="I8394">
        <v>5</v>
      </c>
      <c r="J8394" t="s">
        <v>62</v>
      </c>
      <c r="K8394">
        <v>22800</v>
      </c>
      <c r="L8394">
        <v>22800</v>
      </c>
    </row>
    <row r="8395" spans="1:12" x14ac:dyDescent="0.35">
      <c r="A8395" t="s">
        <v>8463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78</v>
      </c>
      <c r="I8395">
        <v>5</v>
      </c>
      <c r="J8395" t="s">
        <v>62</v>
      </c>
      <c r="K8395">
        <v>19000</v>
      </c>
      <c r="L8395">
        <v>19000</v>
      </c>
    </row>
    <row r="8396" spans="1:12" x14ac:dyDescent="0.35">
      <c r="A8396" t="s">
        <v>8464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4</v>
      </c>
      <c r="J8396" t="s">
        <v>65</v>
      </c>
      <c r="K8396">
        <v>19000</v>
      </c>
      <c r="L8396">
        <v>7600</v>
      </c>
    </row>
    <row r="8397" spans="1:12" x14ac:dyDescent="0.35">
      <c r="A8397" t="s">
        <v>8465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4</v>
      </c>
      <c r="J8397" t="s">
        <v>65</v>
      </c>
      <c r="K8397">
        <v>19000</v>
      </c>
      <c r="L8397">
        <v>7600</v>
      </c>
    </row>
    <row r="8398" spans="1:12" x14ac:dyDescent="0.35">
      <c r="A8398" t="s">
        <v>8466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4</v>
      </c>
      <c r="J8398" t="s">
        <v>65</v>
      </c>
      <c r="K8398">
        <v>19000</v>
      </c>
      <c r="L8398">
        <v>7600</v>
      </c>
    </row>
    <row r="8399" spans="1:12" x14ac:dyDescent="0.35">
      <c r="A8399" t="s">
        <v>8467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4</v>
      </c>
      <c r="I8399">
        <v>4</v>
      </c>
      <c r="J8399" t="s">
        <v>62</v>
      </c>
      <c r="K8399">
        <v>19000</v>
      </c>
      <c r="L8399">
        <v>19000</v>
      </c>
    </row>
    <row r="8400" spans="1:12" x14ac:dyDescent="0.35">
      <c r="A8400" t="s">
        <v>8468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4</v>
      </c>
      <c r="J8400" t="s">
        <v>62</v>
      </c>
      <c r="K8400">
        <v>19000</v>
      </c>
      <c r="L8400">
        <v>19000</v>
      </c>
    </row>
    <row r="8401" spans="1:12" x14ac:dyDescent="0.35">
      <c r="A8401" t="s">
        <v>8469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78</v>
      </c>
      <c r="I8401">
        <v>4</v>
      </c>
      <c r="J8401" t="s">
        <v>62</v>
      </c>
      <c r="K8401">
        <v>6500</v>
      </c>
      <c r="L8401">
        <v>6500</v>
      </c>
    </row>
    <row r="8402" spans="1:12" x14ac:dyDescent="0.35">
      <c r="A8402" t="s">
        <v>8470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4</v>
      </c>
      <c r="J8402" t="s">
        <v>62</v>
      </c>
      <c r="K8402">
        <v>6500</v>
      </c>
      <c r="L8402">
        <v>6500</v>
      </c>
    </row>
    <row r="8403" spans="1:12" x14ac:dyDescent="0.35">
      <c r="A8403" t="s">
        <v>8471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67</v>
      </c>
      <c r="I8403">
        <v>5</v>
      </c>
      <c r="J8403" t="s">
        <v>62</v>
      </c>
      <c r="K8403">
        <v>6500</v>
      </c>
      <c r="L8403">
        <v>6500</v>
      </c>
    </row>
    <row r="8404" spans="1:12" x14ac:dyDescent="0.35">
      <c r="A8404" t="s">
        <v>8472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67</v>
      </c>
      <c r="I8404">
        <v>3</v>
      </c>
      <c r="J8404" t="s">
        <v>62</v>
      </c>
      <c r="K8404">
        <v>6500</v>
      </c>
      <c r="L8404">
        <v>6500</v>
      </c>
    </row>
    <row r="8405" spans="1:12" x14ac:dyDescent="0.35">
      <c r="A8405" t="s">
        <v>8473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78</v>
      </c>
      <c r="J8405" t="s">
        <v>65</v>
      </c>
      <c r="K8405">
        <v>6500</v>
      </c>
      <c r="L8405">
        <v>2600</v>
      </c>
    </row>
    <row r="8406" spans="1:12" x14ac:dyDescent="0.35">
      <c r="A8406" t="s">
        <v>8474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67</v>
      </c>
      <c r="I8406">
        <v>5</v>
      </c>
      <c r="J8406" t="s">
        <v>62</v>
      </c>
      <c r="K8406">
        <v>7800</v>
      </c>
      <c r="L8406">
        <v>7800</v>
      </c>
    </row>
    <row r="8407" spans="1:12" x14ac:dyDescent="0.35">
      <c r="A8407" t="s">
        <v>8475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78</v>
      </c>
      <c r="J8407" t="s">
        <v>62</v>
      </c>
      <c r="K8407">
        <v>7150</v>
      </c>
      <c r="L8407">
        <v>7150</v>
      </c>
    </row>
    <row r="8408" spans="1:12" x14ac:dyDescent="0.35">
      <c r="A8408" t="s">
        <v>8476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1</v>
      </c>
      <c r="J8408" t="s">
        <v>65</v>
      </c>
      <c r="K8408">
        <v>7800</v>
      </c>
      <c r="L8408">
        <v>3120</v>
      </c>
    </row>
    <row r="8409" spans="1:12" x14ac:dyDescent="0.35">
      <c r="A8409" t="s">
        <v>8477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4</v>
      </c>
      <c r="J8409" t="s">
        <v>62</v>
      </c>
      <c r="K8409">
        <v>6500</v>
      </c>
      <c r="L8409">
        <v>6500</v>
      </c>
    </row>
    <row r="8410" spans="1:12" x14ac:dyDescent="0.35">
      <c r="A8410" t="s">
        <v>8478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4</v>
      </c>
      <c r="J8410" t="s">
        <v>62</v>
      </c>
      <c r="K8410">
        <v>6500</v>
      </c>
      <c r="L8410">
        <v>6500</v>
      </c>
    </row>
    <row r="8411" spans="1:12" x14ac:dyDescent="0.35">
      <c r="A8411" t="s">
        <v>8479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6</v>
      </c>
      <c r="I8411">
        <v>1</v>
      </c>
      <c r="J8411" t="s">
        <v>62</v>
      </c>
      <c r="K8411">
        <v>6500</v>
      </c>
      <c r="L8411">
        <v>6500</v>
      </c>
    </row>
    <row r="8412" spans="1:12" x14ac:dyDescent="0.35">
      <c r="A8412" t="s">
        <v>8480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4</v>
      </c>
      <c r="I8412">
        <v>5</v>
      </c>
      <c r="J8412" t="s">
        <v>62</v>
      </c>
      <c r="K8412">
        <v>6500</v>
      </c>
      <c r="L8412">
        <v>6500</v>
      </c>
    </row>
    <row r="8413" spans="1:12" x14ac:dyDescent="0.35">
      <c r="A8413" t="s">
        <v>8481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78</v>
      </c>
      <c r="I8413">
        <v>4</v>
      </c>
      <c r="J8413" t="s">
        <v>62</v>
      </c>
      <c r="K8413">
        <v>6500</v>
      </c>
      <c r="L8413">
        <v>6500</v>
      </c>
    </row>
    <row r="8414" spans="1:12" x14ac:dyDescent="0.35">
      <c r="A8414" t="s">
        <v>8482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4</v>
      </c>
      <c r="J8414" t="s">
        <v>65</v>
      </c>
      <c r="K8414">
        <v>6500</v>
      </c>
      <c r="L8414">
        <v>2600</v>
      </c>
    </row>
    <row r="8415" spans="1:12" x14ac:dyDescent="0.35">
      <c r="A8415" t="s">
        <v>8483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4</v>
      </c>
      <c r="J8415" t="s">
        <v>62</v>
      </c>
      <c r="K8415">
        <v>6500</v>
      </c>
      <c r="L8415">
        <v>6500</v>
      </c>
    </row>
    <row r="8416" spans="1:12" x14ac:dyDescent="0.35">
      <c r="A8416" t="s">
        <v>8484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4</v>
      </c>
      <c r="J8416" t="s">
        <v>62</v>
      </c>
      <c r="K8416">
        <v>7150</v>
      </c>
      <c r="L8416">
        <v>7150</v>
      </c>
    </row>
    <row r="8417" spans="1:12" x14ac:dyDescent="0.35">
      <c r="A8417" t="s">
        <v>8485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78</v>
      </c>
      <c r="I8417">
        <v>2</v>
      </c>
      <c r="J8417" t="s">
        <v>62</v>
      </c>
      <c r="K8417">
        <v>6500</v>
      </c>
      <c r="L8417">
        <v>6500</v>
      </c>
    </row>
    <row r="8418" spans="1:12" x14ac:dyDescent="0.35">
      <c r="A8418" t="s">
        <v>8486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78</v>
      </c>
      <c r="I8418">
        <v>1</v>
      </c>
      <c r="J8418" t="s">
        <v>62</v>
      </c>
      <c r="K8418">
        <v>6500</v>
      </c>
      <c r="L8418">
        <v>6500</v>
      </c>
    </row>
    <row r="8419" spans="1:12" x14ac:dyDescent="0.35">
      <c r="A8419" t="s">
        <v>8487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67</v>
      </c>
      <c r="J8419" t="s">
        <v>65</v>
      </c>
      <c r="K8419">
        <v>6500</v>
      </c>
      <c r="L8419">
        <v>2600</v>
      </c>
    </row>
    <row r="8420" spans="1:12" x14ac:dyDescent="0.35">
      <c r="A8420" t="s">
        <v>8488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4</v>
      </c>
      <c r="I8420">
        <v>4</v>
      </c>
      <c r="J8420" t="s">
        <v>62</v>
      </c>
      <c r="K8420">
        <v>6500</v>
      </c>
      <c r="L8420">
        <v>6500</v>
      </c>
    </row>
    <row r="8421" spans="1:12" x14ac:dyDescent="0.35">
      <c r="A8421" t="s">
        <v>8489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4</v>
      </c>
      <c r="J8421" t="s">
        <v>65</v>
      </c>
      <c r="K8421">
        <v>6500</v>
      </c>
      <c r="L8421">
        <v>2600</v>
      </c>
    </row>
    <row r="8422" spans="1:12" x14ac:dyDescent="0.35">
      <c r="A8422" t="s">
        <v>8490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6</v>
      </c>
      <c r="I8422">
        <v>5</v>
      </c>
      <c r="J8422" t="s">
        <v>62</v>
      </c>
      <c r="K8422">
        <v>7150</v>
      </c>
      <c r="L8422">
        <v>7150</v>
      </c>
    </row>
    <row r="8423" spans="1:12" x14ac:dyDescent="0.35">
      <c r="A8423" t="s">
        <v>8491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4</v>
      </c>
      <c r="J8423" t="s">
        <v>65</v>
      </c>
      <c r="K8423">
        <v>7150</v>
      </c>
      <c r="L8423">
        <v>2860</v>
      </c>
    </row>
    <row r="8424" spans="1:12" x14ac:dyDescent="0.35">
      <c r="A8424" t="s">
        <v>8492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4</v>
      </c>
      <c r="J8424" t="s">
        <v>62</v>
      </c>
      <c r="K8424">
        <v>9000</v>
      </c>
      <c r="L8424">
        <v>9000</v>
      </c>
    </row>
    <row r="8425" spans="1:12" x14ac:dyDescent="0.35">
      <c r="A8425" t="s">
        <v>8493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78</v>
      </c>
      <c r="I8425">
        <v>4</v>
      </c>
      <c r="J8425" t="s">
        <v>62</v>
      </c>
      <c r="K8425">
        <v>9000</v>
      </c>
      <c r="L8425">
        <v>9000</v>
      </c>
    </row>
    <row r="8426" spans="1:12" x14ac:dyDescent="0.35">
      <c r="A8426" t="s">
        <v>8494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4</v>
      </c>
      <c r="J8426" t="s">
        <v>62</v>
      </c>
      <c r="K8426">
        <v>9000</v>
      </c>
      <c r="L8426">
        <v>9000</v>
      </c>
    </row>
    <row r="8427" spans="1:12" x14ac:dyDescent="0.35">
      <c r="A8427" t="s">
        <v>8495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67</v>
      </c>
      <c r="J8427" t="s">
        <v>62</v>
      </c>
      <c r="K8427">
        <v>9900</v>
      </c>
      <c r="L8427">
        <v>9900</v>
      </c>
    </row>
    <row r="8428" spans="1:12" x14ac:dyDescent="0.35">
      <c r="A8428" t="s">
        <v>8496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67</v>
      </c>
      <c r="I8428">
        <v>5</v>
      </c>
      <c r="J8428" t="s">
        <v>62</v>
      </c>
      <c r="K8428">
        <v>9900</v>
      </c>
      <c r="L8428">
        <v>9900</v>
      </c>
    </row>
    <row r="8429" spans="1:12" x14ac:dyDescent="0.35">
      <c r="A8429" t="s">
        <v>8497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67</v>
      </c>
      <c r="J8429" t="s">
        <v>62</v>
      </c>
      <c r="K8429">
        <v>9000</v>
      </c>
      <c r="L8429">
        <v>9000</v>
      </c>
    </row>
    <row r="8430" spans="1:12" x14ac:dyDescent="0.35">
      <c r="A8430" t="s">
        <v>8498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4</v>
      </c>
      <c r="J8430" t="s">
        <v>65</v>
      </c>
      <c r="K8430">
        <v>9000</v>
      </c>
      <c r="L8430">
        <v>3600</v>
      </c>
    </row>
    <row r="8431" spans="1:12" x14ac:dyDescent="0.35">
      <c r="A8431" t="s">
        <v>8499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78</v>
      </c>
      <c r="J8431" t="s">
        <v>62</v>
      </c>
      <c r="K8431">
        <v>9900</v>
      </c>
      <c r="L8431">
        <v>9900</v>
      </c>
    </row>
    <row r="8432" spans="1:12" x14ac:dyDescent="0.35">
      <c r="A8432" t="s">
        <v>8500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78</v>
      </c>
      <c r="J8432" t="s">
        <v>62</v>
      </c>
      <c r="K8432">
        <v>9000</v>
      </c>
      <c r="L8432">
        <v>9000</v>
      </c>
    </row>
    <row r="8433" spans="1:12" x14ac:dyDescent="0.35">
      <c r="A8433" t="s">
        <v>8501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78</v>
      </c>
      <c r="J8433" t="s">
        <v>62</v>
      </c>
      <c r="K8433">
        <v>9000</v>
      </c>
      <c r="L8433">
        <v>9000</v>
      </c>
    </row>
    <row r="8434" spans="1:12" x14ac:dyDescent="0.35">
      <c r="A8434" t="s">
        <v>8502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67</v>
      </c>
      <c r="J8434" t="s">
        <v>62</v>
      </c>
      <c r="K8434">
        <v>9000</v>
      </c>
      <c r="L8434">
        <v>9000</v>
      </c>
    </row>
    <row r="8435" spans="1:12" x14ac:dyDescent="0.35">
      <c r="A8435" t="s">
        <v>8503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67</v>
      </c>
      <c r="J8435" t="s">
        <v>73</v>
      </c>
      <c r="K8435">
        <v>9000</v>
      </c>
      <c r="L8435">
        <v>9000</v>
      </c>
    </row>
    <row r="8436" spans="1:12" x14ac:dyDescent="0.35">
      <c r="A8436" t="s">
        <v>8504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6</v>
      </c>
      <c r="J8436" t="s">
        <v>62</v>
      </c>
      <c r="K8436">
        <v>9000</v>
      </c>
      <c r="L8436">
        <v>9000</v>
      </c>
    </row>
    <row r="8437" spans="1:12" x14ac:dyDescent="0.35">
      <c r="A8437" t="s">
        <v>8505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4</v>
      </c>
      <c r="J8437" t="s">
        <v>65</v>
      </c>
      <c r="K8437">
        <v>9000</v>
      </c>
      <c r="L8437">
        <v>3600</v>
      </c>
    </row>
    <row r="8438" spans="1:12" x14ac:dyDescent="0.35">
      <c r="A8438" t="s">
        <v>8506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4</v>
      </c>
      <c r="J8438" t="s">
        <v>62</v>
      </c>
      <c r="K8438">
        <v>10800</v>
      </c>
      <c r="L8438">
        <v>10800</v>
      </c>
    </row>
    <row r="8439" spans="1:12" x14ac:dyDescent="0.35">
      <c r="A8439" t="s">
        <v>8507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1</v>
      </c>
      <c r="I8439">
        <v>5</v>
      </c>
      <c r="J8439" t="s">
        <v>62</v>
      </c>
      <c r="K8439">
        <v>9000</v>
      </c>
      <c r="L8439">
        <v>9000</v>
      </c>
    </row>
    <row r="8440" spans="1:12" x14ac:dyDescent="0.35">
      <c r="A8440" t="s">
        <v>8508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4</v>
      </c>
      <c r="I8440">
        <v>5</v>
      </c>
      <c r="J8440" t="s">
        <v>62</v>
      </c>
      <c r="K8440">
        <v>9000</v>
      </c>
      <c r="L8440">
        <v>9000</v>
      </c>
    </row>
    <row r="8441" spans="1:12" x14ac:dyDescent="0.35">
      <c r="A8441" t="s">
        <v>8509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78</v>
      </c>
      <c r="J8441" t="s">
        <v>62</v>
      </c>
      <c r="K8441">
        <v>9000</v>
      </c>
      <c r="L8441">
        <v>9000</v>
      </c>
    </row>
    <row r="8442" spans="1:12" x14ac:dyDescent="0.35">
      <c r="A8442" t="s">
        <v>8510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1</v>
      </c>
      <c r="J8442" t="s">
        <v>73</v>
      </c>
      <c r="K8442">
        <v>9900</v>
      </c>
      <c r="L8442">
        <v>9900</v>
      </c>
    </row>
    <row r="8443" spans="1:12" x14ac:dyDescent="0.35">
      <c r="A8443" t="s">
        <v>8511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4</v>
      </c>
      <c r="J8443" t="s">
        <v>62</v>
      </c>
      <c r="K8443">
        <v>9000</v>
      </c>
      <c r="L8443">
        <v>9000</v>
      </c>
    </row>
    <row r="8444" spans="1:12" x14ac:dyDescent="0.35">
      <c r="A8444" t="s">
        <v>8512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78</v>
      </c>
      <c r="J8444" t="s">
        <v>65</v>
      </c>
      <c r="K8444">
        <v>9000</v>
      </c>
      <c r="L8444">
        <v>3600</v>
      </c>
    </row>
    <row r="8445" spans="1:12" x14ac:dyDescent="0.35">
      <c r="A8445" t="s">
        <v>8513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78</v>
      </c>
      <c r="I8445">
        <v>2</v>
      </c>
      <c r="J8445" t="s">
        <v>62</v>
      </c>
      <c r="K8445">
        <v>9000</v>
      </c>
      <c r="L8445">
        <v>9000</v>
      </c>
    </row>
    <row r="8446" spans="1:12" x14ac:dyDescent="0.35">
      <c r="A8446" t="s">
        <v>8514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78</v>
      </c>
      <c r="I8446">
        <v>5</v>
      </c>
      <c r="J8446" t="s">
        <v>62</v>
      </c>
      <c r="K8446">
        <v>9000</v>
      </c>
      <c r="L8446">
        <v>9000</v>
      </c>
    </row>
    <row r="8447" spans="1:12" x14ac:dyDescent="0.35">
      <c r="A8447" t="s">
        <v>8515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4</v>
      </c>
      <c r="I8447">
        <v>5</v>
      </c>
      <c r="J8447" t="s">
        <v>62</v>
      </c>
      <c r="K8447">
        <v>12000</v>
      </c>
      <c r="L8447">
        <v>12000</v>
      </c>
    </row>
    <row r="8448" spans="1:12" x14ac:dyDescent="0.35">
      <c r="A8448" t="s">
        <v>8516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6</v>
      </c>
      <c r="I8448">
        <v>4</v>
      </c>
      <c r="J8448" t="s">
        <v>62</v>
      </c>
      <c r="K8448">
        <v>12000</v>
      </c>
      <c r="L8448">
        <v>12000</v>
      </c>
    </row>
    <row r="8449" spans="1:12" x14ac:dyDescent="0.35">
      <c r="A8449" t="s">
        <v>8517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4</v>
      </c>
      <c r="J8449" t="s">
        <v>65</v>
      </c>
      <c r="K8449">
        <v>15600</v>
      </c>
      <c r="L8449">
        <v>6240</v>
      </c>
    </row>
    <row r="8450" spans="1:12" x14ac:dyDescent="0.35">
      <c r="A8450" t="s">
        <v>8518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78</v>
      </c>
      <c r="J8450" t="s">
        <v>62</v>
      </c>
      <c r="K8450">
        <v>12000</v>
      </c>
      <c r="L8450">
        <v>12000</v>
      </c>
    </row>
    <row r="8451" spans="1:12" x14ac:dyDescent="0.35">
      <c r="A8451" t="s">
        <v>8519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5</v>
      </c>
      <c r="J8451" t="s">
        <v>62</v>
      </c>
      <c r="K8451">
        <v>12000</v>
      </c>
      <c r="L8451">
        <v>12000</v>
      </c>
    </row>
    <row r="8452" spans="1:12" x14ac:dyDescent="0.35">
      <c r="A8452" t="s">
        <v>8520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67</v>
      </c>
      <c r="I8452">
        <v>5</v>
      </c>
      <c r="J8452" t="s">
        <v>62</v>
      </c>
      <c r="K8452">
        <v>12000</v>
      </c>
      <c r="L8452">
        <v>12000</v>
      </c>
    </row>
    <row r="8453" spans="1:12" x14ac:dyDescent="0.35">
      <c r="A8453" t="s">
        <v>8521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5</v>
      </c>
      <c r="I8453">
        <v>5</v>
      </c>
      <c r="J8453" t="s">
        <v>62</v>
      </c>
      <c r="K8453">
        <v>12000</v>
      </c>
      <c r="L8453">
        <v>12000</v>
      </c>
    </row>
    <row r="8454" spans="1:12" x14ac:dyDescent="0.35">
      <c r="A8454" t="s">
        <v>8522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4</v>
      </c>
      <c r="J8454" t="s">
        <v>65</v>
      </c>
      <c r="K8454">
        <v>12000</v>
      </c>
      <c r="L8454">
        <v>4800</v>
      </c>
    </row>
    <row r="8455" spans="1:12" x14ac:dyDescent="0.35">
      <c r="A8455" t="s">
        <v>8523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4</v>
      </c>
      <c r="J8455" t="s">
        <v>62</v>
      </c>
      <c r="K8455">
        <v>12000</v>
      </c>
      <c r="L8455">
        <v>12000</v>
      </c>
    </row>
    <row r="8456" spans="1:12" x14ac:dyDescent="0.35">
      <c r="A8456" t="s">
        <v>8524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4</v>
      </c>
      <c r="I8456">
        <v>1</v>
      </c>
      <c r="J8456" t="s">
        <v>62</v>
      </c>
      <c r="K8456">
        <v>12000</v>
      </c>
      <c r="L8456">
        <v>12000</v>
      </c>
    </row>
    <row r="8457" spans="1:12" x14ac:dyDescent="0.35">
      <c r="A8457" t="s">
        <v>8525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78</v>
      </c>
      <c r="J8457" t="s">
        <v>65</v>
      </c>
      <c r="K8457">
        <v>12000</v>
      </c>
      <c r="L8457">
        <v>4800</v>
      </c>
    </row>
    <row r="8458" spans="1:12" x14ac:dyDescent="0.35">
      <c r="A8458" t="s">
        <v>8526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4</v>
      </c>
      <c r="J8458" t="s">
        <v>65</v>
      </c>
      <c r="K8458">
        <v>12000</v>
      </c>
      <c r="L8458">
        <v>4800</v>
      </c>
    </row>
    <row r="8459" spans="1:12" x14ac:dyDescent="0.35">
      <c r="A8459" t="s">
        <v>8527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4</v>
      </c>
      <c r="J8459" t="s">
        <v>62</v>
      </c>
      <c r="K8459">
        <v>14400</v>
      </c>
      <c r="L8459">
        <v>14400</v>
      </c>
    </row>
    <row r="8460" spans="1:12" x14ac:dyDescent="0.35">
      <c r="A8460" t="s">
        <v>8528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1</v>
      </c>
      <c r="J8460" t="s">
        <v>65</v>
      </c>
      <c r="K8460">
        <v>12000</v>
      </c>
      <c r="L8460">
        <v>4800</v>
      </c>
    </row>
    <row r="8461" spans="1:12" x14ac:dyDescent="0.35">
      <c r="A8461" t="s">
        <v>8529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4</v>
      </c>
      <c r="J8461" t="s">
        <v>62</v>
      </c>
      <c r="K8461">
        <v>12000</v>
      </c>
      <c r="L8461">
        <v>12000</v>
      </c>
    </row>
    <row r="8462" spans="1:12" x14ac:dyDescent="0.35">
      <c r="A8462" t="s">
        <v>8530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4</v>
      </c>
      <c r="J8462" t="s">
        <v>65</v>
      </c>
      <c r="K8462">
        <v>12000</v>
      </c>
      <c r="L8462">
        <v>4800</v>
      </c>
    </row>
    <row r="8463" spans="1:12" x14ac:dyDescent="0.35">
      <c r="A8463" t="s">
        <v>8531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5</v>
      </c>
      <c r="J8463" t="s">
        <v>65</v>
      </c>
      <c r="K8463">
        <v>12000</v>
      </c>
      <c r="L8463">
        <v>4800</v>
      </c>
    </row>
    <row r="8464" spans="1:12" x14ac:dyDescent="0.35">
      <c r="A8464" t="s">
        <v>8532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4</v>
      </c>
      <c r="J8464" t="s">
        <v>65</v>
      </c>
      <c r="K8464">
        <v>19000</v>
      </c>
      <c r="L8464">
        <v>7600</v>
      </c>
    </row>
    <row r="8465" spans="1:12" x14ac:dyDescent="0.35">
      <c r="A8465" t="s">
        <v>8533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1</v>
      </c>
      <c r="J8465" t="s">
        <v>73</v>
      </c>
      <c r="K8465">
        <v>22800</v>
      </c>
      <c r="L8465">
        <v>22800</v>
      </c>
    </row>
    <row r="8466" spans="1:12" x14ac:dyDescent="0.35">
      <c r="A8466" t="s">
        <v>8534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4</v>
      </c>
      <c r="J8466" t="s">
        <v>62</v>
      </c>
      <c r="K8466">
        <v>20900</v>
      </c>
      <c r="L8466">
        <v>20900</v>
      </c>
    </row>
    <row r="8467" spans="1:12" x14ac:dyDescent="0.35">
      <c r="A8467" t="s">
        <v>8535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78</v>
      </c>
      <c r="J8467" t="s">
        <v>73</v>
      </c>
      <c r="K8467">
        <v>19000</v>
      </c>
      <c r="L8467">
        <v>19000</v>
      </c>
    </row>
    <row r="8468" spans="1:12" x14ac:dyDescent="0.35">
      <c r="A8468" t="s">
        <v>8536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1</v>
      </c>
      <c r="J8468" t="s">
        <v>62</v>
      </c>
      <c r="K8468">
        <v>6500</v>
      </c>
      <c r="L8468">
        <v>6500</v>
      </c>
    </row>
    <row r="8469" spans="1:12" x14ac:dyDescent="0.35">
      <c r="A8469" t="s">
        <v>8537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4</v>
      </c>
      <c r="J8469" t="s">
        <v>65</v>
      </c>
      <c r="K8469">
        <v>6500</v>
      </c>
      <c r="L8469">
        <v>2600</v>
      </c>
    </row>
    <row r="8470" spans="1:12" x14ac:dyDescent="0.35">
      <c r="A8470" t="s">
        <v>8538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4</v>
      </c>
      <c r="I8470">
        <v>4</v>
      </c>
      <c r="J8470" t="s">
        <v>62</v>
      </c>
      <c r="K8470">
        <v>6500</v>
      </c>
      <c r="L8470">
        <v>6500</v>
      </c>
    </row>
    <row r="8471" spans="1:12" x14ac:dyDescent="0.35">
      <c r="A8471" t="s">
        <v>8539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4</v>
      </c>
      <c r="J8471" t="s">
        <v>62</v>
      </c>
      <c r="K8471">
        <v>6500</v>
      </c>
      <c r="L8471">
        <v>6500</v>
      </c>
    </row>
    <row r="8472" spans="1:12" x14ac:dyDescent="0.35">
      <c r="A8472" t="s">
        <v>8540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78</v>
      </c>
      <c r="I8472">
        <v>2</v>
      </c>
      <c r="J8472" t="s">
        <v>62</v>
      </c>
      <c r="K8472">
        <v>7150</v>
      </c>
      <c r="L8472">
        <v>7150</v>
      </c>
    </row>
    <row r="8473" spans="1:12" x14ac:dyDescent="0.35">
      <c r="A8473" t="s">
        <v>8541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4</v>
      </c>
      <c r="J8473" t="s">
        <v>62</v>
      </c>
      <c r="K8473">
        <v>6500</v>
      </c>
      <c r="L8473">
        <v>6500</v>
      </c>
    </row>
    <row r="8474" spans="1:12" x14ac:dyDescent="0.35">
      <c r="A8474" t="s">
        <v>8542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4</v>
      </c>
      <c r="J8474" t="s">
        <v>65</v>
      </c>
      <c r="K8474">
        <v>6500</v>
      </c>
      <c r="L8474">
        <v>2600</v>
      </c>
    </row>
    <row r="8475" spans="1:12" x14ac:dyDescent="0.35">
      <c r="A8475" t="s">
        <v>8543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4</v>
      </c>
      <c r="I8475">
        <v>5</v>
      </c>
      <c r="J8475" t="s">
        <v>62</v>
      </c>
      <c r="K8475">
        <v>6500</v>
      </c>
      <c r="L8475">
        <v>6500</v>
      </c>
    </row>
    <row r="8476" spans="1:12" x14ac:dyDescent="0.35">
      <c r="A8476" t="s">
        <v>8544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4</v>
      </c>
      <c r="I8476">
        <v>5</v>
      </c>
      <c r="J8476" t="s">
        <v>62</v>
      </c>
      <c r="K8476">
        <v>7800</v>
      </c>
      <c r="L8476">
        <v>7800</v>
      </c>
    </row>
    <row r="8477" spans="1:12" x14ac:dyDescent="0.35">
      <c r="A8477" t="s">
        <v>8545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4</v>
      </c>
      <c r="J8477" t="s">
        <v>65</v>
      </c>
      <c r="K8477">
        <v>6500</v>
      </c>
      <c r="L8477">
        <v>2600</v>
      </c>
    </row>
    <row r="8478" spans="1:12" x14ac:dyDescent="0.35">
      <c r="A8478" t="s">
        <v>8546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78</v>
      </c>
      <c r="I8478">
        <v>5</v>
      </c>
      <c r="J8478" t="s">
        <v>62</v>
      </c>
      <c r="K8478">
        <v>6500</v>
      </c>
      <c r="L8478">
        <v>6500</v>
      </c>
    </row>
    <row r="8479" spans="1:12" x14ac:dyDescent="0.35">
      <c r="A8479" t="s">
        <v>8547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4</v>
      </c>
      <c r="J8479" t="s">
        <v>73</v>
      </c>
      <c r="K8479">
        <v>6500</v>
      </c>
      <c r="L8479">
        <v>6500</v>
      </c>
    </row>
    <row r="8480" spans="1:12" x14ac:dyDescent="0.35">
      <c r="A8480" t="s">
        <v>8548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5</v>
      </c>
      <c r="J8480" t="s">
        <v>62</v>
      </c>
      <c r="K8480">
        <v>7150</v>
      </c>
      <c r="L8480">
        <v>7150</v>
      </c>
    </row>
    <row r="8481" spans="1:12" x14ac:dyDescent="0.35">
      <c r="A8481" t="s">
        <v>8549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4</v>
      </c>
      <c r="J8481" t="s">
        <v>65</v>
      </c>
      <c r="K8481">
        <v>7150</v>
      </c>
      <c r="L8481">
        <v>2860</v>
      </c>
    </row>
    <row r="8482" spans="1:12" x14ac:dyDescent="0.35">
      <c r="A8482" t="s">
        <v>8550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4</v>
      </c>
      <c r="J8482" t="s">
        <v>62</v>
      </c>
      <c r="K8482">
        <v>6500</v>
      </c>
      <c r="L8482">
        <v>6500</v>
      </c>
    </row>
    <row r="8483" spans="1:12" x14ac:dyDescent="0.35">
      <c r="A8483" t="s">
        <v>8551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4</v>
      </c>
      <c r="J8483" t="s">
        <v>62</v>
      </c>
      <c r="K8483">
        <v>6500</v>
      </c>
      <c r="L8483">
        <v>6500</v>
      </c>
    </row>
    <row r="8484" spans="1:12" x14ac:dyDescent="0.35">
      <c r="A8484" t="s">
        <v>8552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78</v>
      </c>
      <c r="J8484" t="s">
        <v>65</v>
      </c>
      <c r="K8484">
        <v>6500</v>
      </c>
      <c r="L8484">
        <v>2600</v>
      </c>
    </row>
    <row r="8485" spans="1:12" x14ac:dyDescent="0.35">
      <c r="A8485" t="s">
        <v>8553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1</v>
      </c>
      <c r="J8485" t="s">
        <v>73</v>
      </c>
      <c r="K8485">
        <v>7800</v>
      </c>
      <c r="L8485">
        <v>7800</v>
      </c>
    </row>
    <row r="8486" spans="1:12" x14ac:dyDescent="0.35">
      <c r="A8486" t="s">
        <v>8554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6</v>
      </c>
      <c r="I8486">
        <v>5</v>
      </c>
      <c r="J8486" t="s">
        <v>62</v>
      </c>
      <c r="K8486">
        <v>7800</v>
      </c>
      <c r="L8486">
        <v>7800</v>
      </c>
    </row>
    <row r="8487" spans="1:12" x14ac:dyDescent="0.35">
      <c r="A8487" t="s">
        <v>8555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4</v>
      </c>
      <c r="J8487" t="s">
        <v>62</v>
      </c>
      <c r="K8487">
        <v>6500</v>
      </c>
      <c r="L8487">
        <v>6500</v>
      </c>
    </row>
    <row r="8488" spans="1:12" x14ac:dyDescent="0.35">
      <c r="A8488" t="s">
        <v>8556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78</v>
      </c>
      <c r="I8488">
        <v>5</v>
      </c>
      <c r="J8488" t="s">
        <v>62</v>
      </c>
      <c r="K8488">
        <v>6500</v>
      </c>
      <c r="L8488">
        <v>6500</v>
      </c>
    </row>
    <row r="8489" spans="1:12" x14ac:dyDescent="0.35">
      <c r="A8489" t="s">
        <v>8557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4</v>
      </c>
      <c r="J8489" t="s">
        <v>65</v>
      </c>
      <c r="K8489">
        <v>6500</v>
      </c>
      <c r="L8489">
        <v>2600</v>
      </c>
    </row>
    <row r="8490" spans="1:12" x14ac:dyDescent="0.35">
      <c r="A8490" t="s">
        <v>8558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4</v>
      </c>
      <c r="J8490" t="s">
        <v>65</v>
      </c>
      <c r="K8490">
        <v>7150</v>
      </c>
      <c r="L8490">
        <v>2860</v>
      </c>
    </row>
    <row r="8491" spans="1:12" x14ac:dyDescent="0.35">
      <c r="A8491" t="s">
        <v>8559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4</v>
      </c>
      <c r="I8491">
        <v>5</v>
      </c>
      <c r="J8491" t="s">
        <v>62</v>
      </c>
      <c r="K8491">
        <v>6500</v>
      </c>
      <c r="L8491">
        <v>6500</v>
      </c>
    </row>
    <row r="8492" spans="1:12" x14ac:dyDescent="0.35">
      <c r="A8492" t="s">
        <v>8560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4</v>
      </c>
      <c r="I8492">
        <v>5</v>
      </c>
      <c r="J8492" t="s">
        <v>62</v>
      </c>
      <c r="K8492">
        <v>10800</v>
      </c>
      <c r="L8492">
        <v>10800</v>
      </c>
    </row>
    <row r="8493" spans="1:12" x14ac:dyDescent="0.35">
      <c r="A8493" t="s">
        <v>8561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4</v>
      </c>
      <c r="I8493">
        <v>5</v>
      </c>
      <c r="J8493" t="s">
        <v>62</v>
      </c>
      <c r="K8493">
        <v>9000</v>
      </c>
      <c r="L8493">
        <v>9000</v>
      </c>
    </row>
    <row r="8494" spans="1:12" x14ac:dyDescent="0.35">
      <c r="A8494" t="s">
        <v>8562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78</v>
      </c>
      <c r="I8494">
        <v>5</v>
      </c>
      <c r="J8494" t="s">
        <v>62</v>
      </c>
      <c r="K8494">
        <v>9000</v>
      </c>
      <c r="L8494">
        <v>9000</v>
      </c>
    </row>
    <row r="8495" spans="1:12" x14ac:dyDescent="0.35">
      <c r="A8495" t="s">
        <v>8563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1</v>
      </c>
      <c r="J8495" t="s">
        <v>65</v>
      </c>
      <c r="K8495">
        <v>9000</v>
      </c>
      <c r="L8495">
        <v>3600</v>
      </c>
    </row>
    <row r="8496" spans="1:12" x14ac:dyDescent="0.35">
      <c r="A8496" t="s">
        <v>8564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1</v>
      </c>
      <c r="J8496" t="s">
        <v>62</v>
      </c>
      <c r="K8496">
        <v>9000</v>
      </c>
      <c r="L8496">
        <v>9000</v>
      </c>
    </row>
    <row r="8497" spans="1:12" x14ac:dyDescent="0.35">
      <c r="A8497" t="s">
        <v>8565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4</v>
      </c>
      <c r="J8497" t="s">
        <v>65</v>
      </c>
      <c r="K8497">
        <v>9000</v>
      </c>
      <c r="L8497">
        <v>3600</v>
      </c>
    </row>
    <row r="8498" spans="1:12" x14ac:dyDescent="0.35">
      <c r="A8498" t="s">
        <v>8566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4</v>
      </c>
      <c r="J8498" t="s">
        <v>62</v>
      </c>
      <c r="K8498">
        <v>9000</v>
      </c>
      <c r="L8498">
        <v>9000</v>
      </c>
    </row>
    <row r="8499" spans="1:12" x14ac:dyDescent="0.35">
      <c r="A8499" t="s">
        <v>8567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78</v>
      </c>
      <c r="I8499">
        <v>5</v>
      </c>
      <c r="J8499" t="s">
        <v>62</v>
      </c>
      <c r="K8499">
        <v>10800</v>
      </c>
      <c r="L8499">
        <v>10800</v>
      </c>
    </row>
    <row r="8500" spans="1:12" x14ac:dyDescent="0.35">
      <c r="A8500" t="s">
        <v>8568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67</v>
      </c>
      <c r="J8500" t="s">
        <v>62</v>
      </c>
      <c r="K8500">
        <v>9000</v>
      </c>
      <c r="L8500">
        <v>9000</v>
      </c>
    </row>
    <row r="8501" spans="1:12" x14ac:dyDescent="0.35">
      <c r="A8501" t="s">
        <v>8569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4</v>
      </c>
      <c r="I8501">
        <v>5</v>
      </c>
      <c r="J8501" t="s">
        <v>62</v>
      </c>
      <c r="K8501">
        <v>9000</v>
      </c>
      <c r="L8501">
        <v>9000</v>
      </c>
    </row>
    <row r="8502" spans="1:12" x14ac:dyDescent="0.35">
      <c r="A8502" t="s">
        <v>8570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4</v>
      </c>
      <c r="J8502" t="s">
        <v>65</v>
      </c>
      <c r="K8502">
        <v>9000</v>
      </c>
      <c r="L8502">
        <v>3600</v>
      </c>
    </row>
    <row r="8503" spans="1:12" x14ac:dyDescent="0.35">
      <c r="A8503" t="s">
        <v>8571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67</v>
      </c>
      <c r="J8503" t="s">
        <v>65</v>
      </c>
      <c r="K8503">
        <v>9900</v>
      </c>
      <c r="L8503">
        <v>3960</v>
      </c>
    </row>
    <row r="8504" spans="1:12" x14ac:dyDescent="0.35">
      <c r="A8504" t="s">
        <v>8572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5</v>
      </c>
      <c r="I8504">
        <v>5</v>
      </c>
      <c r="J8504" t="s">
        <v>62</v>
      </c>
      <c r="K8504">
        <v>9000</v>
      </c>
      <c r="L8504">
        <v>9000</v>
      </c>
    </row>
    <row r="8505" spans="1:12" x14ac:dyDescent="0.35">
      <c r="A8505" t="s">
        <v>8573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4</v>
      </c>
      <c r="J8505" t="s">
        <v>65</v>
      </c>
      <c r="K8505">
        <v>10800</v>
      </c>
      <c r="L8505">
        <v>4320</v>
      </c>
    </row>
    <row r="8506" spans="1:12" x14ac:dyDescent="0.35">
      <c r="A8506" t="s">
        <v>8574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1</v>
      </c>
      <c r="J8506" t="s">
        <v>62</v>
      </c>
      <c r="K8506">
        <v>9900</v>
      </c>
      <c r="L8506">
        <v>9900</v>
      </c>
    </row>
    <row r="8507" spans="1:12" x14ac:dyDescent="0.35">
      <c r="A8507" t="s">
        <v>8575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4</v>
      </c>
      <c r="J8507" t="s">
        <v>65</v>
      </c>
      <c r="K8507">
        <v>9000</v>
      </c>
      <c r="L8507">
        <v>3600</v>
      </c>
    </row>
    <row r="8508" spans="1:12" x14ac:dyDescent="0.35">
      <c r="A8508" t="s">
        <v>8576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4</v>
      </c>
      <c r="J8508" t="s">
        <v>65</v>
      </c>
      <c r="K8508">
        <v>9000</v>
      </c>
      <c r="L8508">
        <v>3600</v>
      </c>
    </row>
    <row r="8509" spans="1:12" x14ac:dyDescent="0.35">
      <c r="A8509" t="s">
        <v>8577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78</v>
      </c>
      <c r="J8509" t="s">
        <v>65</v>
      </c>
      <c r="K8509">
        <v>9000</v>
      </c>
      <c r="L8509">
        <v>3600</v>
      </c>
    </row>
    <row r="8510" spans="1:12" x14ac:dyDescent="0.35">
      <c r="A8510" t="s">
        <v>8578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78</v>
      </c>
      <c r="I8510">
        <v>4</v>
      </c>
      <c r="J8510" t="s">
        <v>62</v>
      </c>
      <c r="K8510">
        <v>9000</v>
      </c>
      <c r="L8510">
        <v>9000</v>
      </c>
    </row>
    <row r="8511" spans="1:12" x14ac:dyDescent="0.35">
      <c r="A8511" t="s">
        <v>8579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4</v>
      </c>
      <c r="I8511">
        <v>4</v>
      </c>
      <c r="J8511" t="s">
        <v>62</v>
      </c>
      <c r="K8511">
        <v>9000</v>
      </c>
      <c r="L8511">
        <v>9000</v>
      </c>
    </row>
    <row r="8512" spans="1:12" x14ac:dyDescent="0.35">
      <c r="A8512" t="s">
        <v>8580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1</v>
      </c>
      <c r="J8512" t="s">
        <v>65</v>
      </c>
      <c r="K8512">
        <v>9000</v>
      </c>
      <c r="L8512">
        <v>3600</v>
      </c>
    </row>
    <row r="8513" spans="1:12" x14ac:dyDescent="0.35">
      <c r="A8513" t="s">
        <v>8581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4</v>
      </c>
      <c r="I8513">
        <v>5</v>
      </c>
      <c r="J8513" t="s">
        <v>62</v>
      </c>
      <c r="K8513">
        <v>9000</v>
      </c>
      <c r="L8513">
        <v>9000</v>
      </c>
    </row>
    <row r="8514" spans="1:12" x14ac:dyDescent="0.35">
      <c r="A8514" t="s">
        <v>8582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4</v>
      </c>
      <c r="I8514">
        <v>2</v>
      </c>
      <c r="J8514" t="s">
        <v>62</v>
      </c>
      <c r="K8514">
        <v>9000</v>
      </c>
      <c r="L8514">
        <v>9000</v>
      </c>
    </row>
    <row r="8515" spans="1:12" x14ac:dyDescent="0.35">
      <c r="A8515" t="s">
        <v>8583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4</v>
      </c>
      <c r="I8515">
        <v>5</v>
      </c>
      <c r="J8515" t="s">
        <v>62</v>
      </c>
      <c r="K8515">
        <v>9000</v>
      </c>
      <c r="L8515">
        <v>9000</v>
      </c>
    </row>
    <row r="8516" spans="1:12" x14ac:dyDescent="0.35">
      <c r="A8516" t="s">
        <v>8584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4</v>
      </c>
      <c r="J8516" t="s">
        <v>62</v>
      </c>
      <c r="K8516">
        <v>9000</v>
      </c>
      <c r="L8516">
        <v>9000</v>
      </c>
    </row>
    <row r="8517" spans="1:12" x14ac:dyDescent="0.35">
      <c r="A8517" t="s">
        <v>8585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4</v>
      </c>
      <c r="I8517">
        <v>5</v>
      </c>
      <c r="J8517" t="s">
        <v>62</v>
      </c>
      <c r="K8517">
        <v>9000</v>
      </c>
      <c r="L8517">
        <v>9000</v>
      </c>
    </row>
    <row r="8518" spans="1:12" x14ac:dyDescent="0.35">
      <c r="A8518" t="s">
        <v>8586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4</v>
      </c>
      <c r="I8518">
        <v>5</v>
      </c>
      <c r="J8518" t="s">
        <v>62</v>
      </c>
      <c r="K8518">
        <v>12000</v>
      </c>
      <c r="L8518">
        <v>12000</v>
      </c>
    </row>
    <row r="8519" spans="1:12" x14ac:dyDescent="0.35">
      <c r="A8519" t="s">
        <v>8587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4</v>
      </c>
      <c r="J8519" t="s">
        <v>62</v>
      </c>
      <c r="K8519">
        <v>12000</v>
      </c>
      <c r="L8519">
        <v>12000</v>
      </c>
    </row>
    <row r="8520" spans="1:12" x14ac:dyDescent="0.35">
      <c r="A8520" t="s">
        <v>8588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4</v>
      </c>
      <c r="J8520" t="s">
        <v>65</v>
      </c>
      <c r="K8520">
        <v>12000</v>
      </c>
      <c r="L8520">
        <v>4800</v>
      </c>
    </row>
    <row r="8521" spans="1:12" x14ac:dyDescent="0.35">
      <c r="A8521" t="s">
        <v>8589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4</v>
      </c>
      <c r="I8521">
        <v>4</v>
      </c>
      <c r="J8521" t="s">
        <v>62</v>
      </c>
      <c r="K8521">
        <v>16800</v>
      </c>
      <c r="L8521">
        <v>16800</v>
      </c>
    </row>
    <row r="8522" spans="1:12" x14ac:dyDescent="0.35">
      <c r="A8522" t="s">
        <v>8590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78</v>
      </c>
      <c r="J8522" t="s">
        <v>62</v>
      </c>
      <c r="K8522">
        <v>13200</v>
      </c>
      <c r="L8522">
        <v>13200</v>
      </c>
    </row>
    <row r="8523" spans="1:12" x14ac:dyDescent="0.35">
      <c r="A8523" t="s">
        <v>8591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4</v>
      </c>
      <c r="I8523">
        <v>1</v>
      </c>
      <c r="J8523" t="s">
        <v>62</v>
      </c>
      <c r="K8523">
        <v>12000</v>
      </c>
      <c r="L8523">
        <v>12000</v>
      </c>
    </row>
    <row r="8524" spans="1:12" x14ac:dyDescent="0.35">
      <c r="A8524" t="s">
        <v>8592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4</v>
      </c>
      <c r="J8524" t="s">
        <v>73</v>
      </c>
      <c r="K8524">
        <v>13200</v>
      </c>
      <c r="L8524">
        <v>13200</v>
      </c>
    </row>
    <row r="8525" spans="1:12" x14ac:dyDescent="0.35">
      <c r="A8525" t="s">
        <v>8593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6</v>
      </c>
      <c r="J8525" t="s">
        <v>65</v>
      </c>
      <c r="K8525">
        <v>13200</v>
      </c>
      <c r="L8525">
        <v>5280</v>
      </c>
    </row>
    <row r="8526" spans="1:12" x14ac:dyDescent="0.35">
      <c r="A8526" t="s">
        <v>8594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78</v>
      </c>
      <c r="J8526" t="s">
        <v>65</v>
      </c>
      <c r="K8526">
        <v>12000</v>
      </c>
      <c r="L8526">
        <v>4800</v>
      </c>
    </row>
    <row r="8527" spans="1:12" x14ac:dyDescent="0.35">
      <c r="A8527" t="s">
        <v>8595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78</v>
      </c>
      <c r="I8527">
        <v>4</v>
      </c>
      <c r="J8527" t="s">
        <v>62</v>
      </c>
      <c r="K8527">
        <v>12000</v>
      </c>
      <c r="L8527">
        <v>12000</v>
      </c>
    </row>
    <row r="8528" spans="1:12" x14ac:dyDescent="0.35">
      <c r="A8528" t="s">
        <v>8596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4</v>
      </c>
      <c r="J8528" t="s">
        <v>62</v>
      </c>
      <c r="K8528">
        <v>12000</v>
      </c>
      <c r="L8528">
        <v>12000</v>
      </c>
    </row>
    <row r="8529" spans="1:12" x14ac:dyDescent="0.35">
      <c r="A8529" t="s">
        <v>8597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67</v>
      </c>
      <c r="I8529">
        <v>4</v>
      </c>
      <c r="J8529" t="s">
        <v>62</v>
      </c>
      <c r="K8529">
        <v>12000</v>
      </c>
      <c r="L8529">
        <v>12000</v>
      </c>
    </row>
    <row r="8530" spans="1:12" x14ac:dyDescent="0.35">
      <c r="A8530" t="s">
        <v>8598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6</v>
      </c>
      <c r="I8530">
        <v>5</v>
      </c>
      <c r="J8530" t="s">
        <v>62</v>
      </c>
      <c r="K8530">
        <v>12000</v>
      </c>
      <c r="L8530">
        <v>12000</v>
      </c>
    </row>
    <row r="8531" spans="1:12" x14ac:dyDescent="0.35">
      <c r="A8531" t="s">
        <v>8599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4</v>
      </c>
      <c r="I8531">
        <v>5</v>
      </c>
      <c r="J8531" t="s">
        <v>62</v>
      </c>
      <c r="K8531">
        <v>12000</v>
      </c>
      <c r="L8531">
        <v>12000</v>
      </c>
    </row>
    <row r="8532" spans="1:12" x14ac:dyDescent="0.35">
      <c r="A8532" t="s">
        <v>8600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5</v>
      </c>
      <c r="I8532">
        <v>5</v>
      </c>
      <c r="J8532" t="s">
        <v>62</v>
      </c>
      <c r="K8532">
        <v>14400</v>
      </c>
      <c r="L8532">
        <v>14400</v>
      </c>
    </row>
    <row r="8533" spans="1:12" x14ac:dyDescent="0.35">
      <c r="A8533" t="s">
        <v>8601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4</v>
      </c>
      <c r="J8533" t="s">
        <v>65</v>
      </c>
      <c r="K8533">
        <v>12000</v>
      </c>
      <c r="L8533">
        <v>4800</v>
      </c>
    </row>
    <row r="8534" spans="1:12" x14ac:dyDescent="0.35">
      <c r="A8534" t="s">
        <v>8602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4</v>
      </c>
      <c r="J8534" t="s">
        <v>65</v>
      </c>
      <c r="K8534">
        <v>12000</v>
      </c>
      <c r="L8534">
        <v>4800</v>
      </c>
    </row>
    <row r="8535" spans="1:12" x14ac:dyDescent="0.35">
      <c r="A8535" t="s">
        <v>8603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4</v>
      </c>
      <c r="J8535" t="s">
        <v>62</v>
      </c>
      <c r="K8535">
        <v>16800</v>
      </c>
      <c r="L8535">
        <v>16800</v>
      </c>
    </row>
    <row r="8536" spans="1:12" x14ac:dyDescent="0.35">
      <c r="A8536" t="s">
        <v>8604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4</v>
      </c>
      <c r="I8536">
        <v>5</v>
      </c>
      <c r="J8536" t="s">
        <v>62</v>
      </c>
      <c r="K8536">
        <v>12000</v>
      </c>
      <c r="L8536">
        <v>12000</v>
      </c>
    </row>
    <row r="8537" spans="1:12" x14ac:dyDescent="0.35">
      <c r="A8537" t="s">
        <v>8605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78</v>
      </c>
      <c r="J8537" t="s">
        <v>65</v>
      </c>
      <c r="K8537">
        <v>16800</v>
      </c>
      <c r="L8537">
        <v>6720</v>
      </c>
    </row>
    <row r="8538" spans="1:12" x14ac:dyDescent="0.35">
      <c r="A8538" t="s">
        <v>8606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78</v>
      </c>
      <c r="I8538">
        <v>5</v>
      </c>
      <c r="J8538" t="s">
        <v>62</v>
      </c>
      <c r="K8538">
        <v>12000</v>
      </c>
      <c r="L8538">
        <v>12000</v>
      </c>
    </row>
    <row r="8539" spans="1:12" x14ac:dyDescent="0.35">
      <c r="A8539" t="s">
        <v>8607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4</v>
      </c>
      <c r="I8539">
        <v>1</v>
      </c>
      <c r="J8539" t="s">
        <v>62</v>
      </c>
      <c r="K8539">
        <v>19000</v>
      </c>
      <c r="L8539">
        <v>19000</v>
      </c>
    </row>
    <row r="8540" spans="1:12" x14ac:dyDescent="0.35">
      <c r="A8540" t="s">
        <v>8608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78</v>
      </c>
      <c r="J8540" t="s">
        <v>65</v>
      </c>
      <c r="K8540">
        <v>19000</v>
      </c>
      <c r="L8540">
        <v>7600</v>
      </c>
    </row>
    <row r="8541" spans="1:12" x14ac:dyDescent="0.35">
      <c r="A8541" t="s">
        <v>8609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67</v>
      </c>
      <c r="J8541" t="s">
        <v>62</v>
      </c>
      <c r="K8541">
        <v>19000</v>
      </c>
      <c r="L8541">
        <v>19000</v>
      </c>
    </row>
    <row r="8542" spans="1:12" x14ac:dyDescent="0.35">
      <c r="A8542" t="s">
        <v>8610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4</v>
      </c>
      <c r="J8542" t="s">
        <v>65</v>
      </c>
      <c r="K8542">
        <v>19000</v>
      </c>
      <c r="L8542">
        <v>7600</v>
      </c>
    </row>
    <row r="8543" spans="1:12" x14ac:dyDescent="0.35">
      <c r="A8543" t="s">
        <v>8611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78</v>
      </c>
      <c r="I8543">
        <v>5</v>
      </c>
      <c r="J8543" t="s">
        <v>62</v>
      </c>
      <c r="K8543">
        <v>19000</v>
      </c>
      <c r="L8543">
        <v>19000</v>
      </c>
    </row>
    <row r="8544" spans="1:12" x14ac:dyDescent="0.35">
      <c r="A8544" t="s">
        <v>8612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78</v>
      </c>
      <c r="J8544" t="s">
        <v>65</v>
      </c>
      <c r="K8544">
        <v>19000</v>
      </c>
      <c r="L8544">
        <v>7600</v>
      </c>
    </row>
    <row r="8545" spans="1:12" x14ac:dyDescent="0.35">
      <c r="A8545" t="s">
        <v>8613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4</v>
      </c>
      <c r="I8545">
        <v>5</v>
      </c>
      <c r="J8545" t="s">
        <v>62</v>
      </c>
      <c r="K8545">
        <v>19000</v>
      </c>
      <c r="L8545">
        <v>19000</v>
      </c>
    </row>
    <row r="8546" spans="1:12" x14ac:dyDescent="0.35">
      <c r="A8546" t="s">
        <v>8614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78</v>
      </c>
      <c r="I8546">
        <v>1</v>
      </c>
      <c r="J8546" t="s">
        <v>62</v>
      </c>
      <c r="K8546">
        <v>19000</v>
      </c>
      <c r="L8546">
        <v>19000</v>
      </c>
    </row>
    <row r="8547" spans="1:12" x14ac:dyDescent="0.35">
      <c r="A8547" t="s">
        <v>8615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67</v>
      </c>
      <c r="I8547">
        <v>5</v>
      </c>
      <c r="J8547" t="s">
        <v>62</v>
      </c>
      <c r="K8547">
        <v>19000</v>
      </c>
      <c r="L8547">
        <v>19000</v>
      </c>
    </row>
    <row r="8548" spans="1:12" x14ac:dyDescent="0.35">
      <c r="A8548" t="s">
        <v>8616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4</v>
      </c>
      <c r="J8548" t="s">
        <v>65</v>
      </c>
      <c r="K8548">
        <v>24700</v>
      </c>
      <c r="L8548">
        <v>9880</v>
      </c>
    </row>
    <row r="8549" spans="1:12" x14ac:dyDescent="0.35">
      <c r="A8549" t="s">
        <v>8617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78</v>
      </c>
      <c r="I8549">
        <v>5</v>
      </c>
      <c r="J8549" t="s">
        <v>62</v>
      </c>
      <c r="K8549">
        <v>20900</v>
      </c>
      <c r="L8549">
        <v>20900</v>
      </c>
    </row>
    <row r="8550" spans="1:12" x14ac:dyDescent="0.35">
      <c r="A8550" t="s">
        <v>8618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5</v>
      </c>
      <c r="J8550" t="s">
        <v>62</v>
      </c>
      <c r="K8550">
        <v>19000</v>
      </c>
      <c r="L8550">
        <v>19000</v>
      </c>
    </row>
    <row r="8551" spans="1:12" x14ac:dyDescent="0.35">
      <c r="A8551" t="s">
        <v>8619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78</v>
      </c>
      <c r="I8551">
        <v>2</v>
      </c>
      <c r="J8551" t="s">
        <v>62</v>
      </c>
      <c r="K8551">
        <v>22800</v>
      </c>
      <c r="L8551">
        <v>22800</v>
      </c>
    </row>
    <row r="8552" spans="1:12" x14ac:dyDescent="0.35">
      <c r="A8552" t="s">
        <v>8620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1</v>
      </c>
      <c r="I8552">
        <v>5</v>
      </c>
      <c r="J8552" t="s">
        <v>62</v>
      </c>
      <c r="K8552">
        <v>19000</v>
      </c>
      <c r="L8552">
        <v>19000</v>
      </c>
    </row>
    <row r="8553" spans="1:12" x14ac:dyDescent="0.35">
      <c r="A8553" t="s">
        <v>8621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78</v>
      </c>
      <c r="I8553">
        <v>3</v>
      </c>
      <c r="J8553" t="s">
        <v>62</v>
      </c>
      <c r="K8553">
        <v>6500</v>
      </c>
      <c r="L8553">
        <v>6500</v>
      </c>
    </row>
    <row r="8554" spans="1:12" x14ac:dyDescent="0.35">
      <c r="A8554" t="s">
        <v>8622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4</v>
      </c>
      <c r="I8554">
        <v>3</v>
      </c>
      <c r="J8554" t="s">
        <v>62</v>
      </c>
      <c r="K8554">
        <v>6500</v>
      </c>
      <c r="L8554">
        <v>6500</v>
      </c>
    </row>
    <row r="8555" spans="1:12" x14ac:dyDescent="0.35">
      <c r="A8555" t="s">
        <v>8623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78</v>
      </c>
      <c r="I8555">
        <v>3</v>
      </c>
      <c r="J8555" t="s">
        <v>62</v>
      </c>
      <c r="K8555">
        <v>6500</v>
      </c>
      <c r="L8555">
        <v>6500</v>
      </c>
    </row>
    <row r="8556" spans="1:12" x14ac:dyDescent="0.35">
      <c r="A8556" t="s">
        <v>8624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4</v>
      </c>
      <c r="J8556" t="s">
        <v>65</v>
      </c>
      <c r="K8556">
        <v>6500</v>
      </c>
      <c r="L8556">
        <v>2600</v>
      </c>
    </row>
    <row r="8557" spans="1:12" x14ac:dyDescent="0.35">
      <c r="A8557" t="s">
        <v>8625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78</v>
      </c>
      <c r="J8557" t="s">
        <v>62</v>
      </c>
      <c r="K8557">
        <v>6500</v>
      </c>
      <c r="L8557">
        <v>6500</v>
      </c>
    </row>
    <row r="8558" spans="1:12" x14ac:dyDescent="0.35">
      <c r="A8558" t="s">
        <v>8626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4</v>
      </c>
      <c r="I8558">
        <v>3</v>
      </c>
      <c r="J8558" t="s">
        <v>62</v>
      </c>
      <c r="K8558">
        <v>6500</v>
      </c>
      <c r="L8558">
        <v>6500</v>
      </c>
    </row>
    <row r="8559" spans="1:12" x14ac:dyDescent="0.35">
      <c r="A8559" t="s">
        <v>8627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4</v>
      </c>
      <c r="J8559" t="s">
        <v>65</v>
      </c>
      <c r="K8559">
        <v>6500</v>
      </c>
      <c r="L8559">
        <v>2600</v>
      </c>
    </row>
    <row r="8560" spans="1:12" x14ac:dyDescent="0.35">
      <c r="A8560" t="s">
        <v>8628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78</v>
      </c>
      <c r="I8560">
        <v>3</v>
      </c>
      <c r="J8560" t="s">
        <v>62</v>
      </c>
      <c r="K8560">
        <v>6500</v>
      </c>
      <c r="L8560">
        <v>6500</v>
      </c>
    </row>
    <row r="8561" spans="1:12" x14ac:dyDescent="0.35">
      <c r="A8561" t="s">
        <v>8629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6</v>
      </c>
      <c r="I8561">
        <v>3</v>
      </c>
      <c r="J8561" t="s">
        <v>62</v>
      </c>
      <c r="K8561">
        <v>6500</v>
      </c>
      <c r="L8561">
        <v>6500</v>
      </c>
    </row>
    <row r="8562" spans="1:12" x14ac:dyDescent="0.35">
      <c r="A8562" t="s">
        <v>8630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1</v>
      </c>
      <c r="I8562">
        <v>3</v>
      </c>
      <c r="J8562" t="s">
        <v>62</v>
      </c>
      <c r="K8562">
        <v>6500</v>
      </c>
      <c r="L8562">
        <v>6500</v>
      </c>
    </row>
    <row r="8563" spans="1:12" x14ac:dyDescent="0.35">
      <c r="A8563" t="s">
        <v>8631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4</v>
      </c>
      <c r="J8563" t="s">
        <v>62</v>
      </c>
      <c r="K8563">
        <v>7800</v>
      </c>
      <c r="L8563">
        <v>7800</v>
      </c>
    </row>
    <row r="8564" spans="1:12" x14ac:dyDescent="0.35">
      <c r="A8564" t="s">
        <v>8632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5</v>
      </c>
      <c r="J8564" t="s">
        <v>62</v>
      </c>
      <c r="K8564">
        <v>6500</v>
      </c>
      <c r="L8564">
        <v>6500</v>
      </c>
    </row>
    <row r="8565" spans="1:12" x14ac:dyDescent="0.35">
      <c r="A8565" t="s">
        <v>8633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5</v>
      </c>
      <c r="I8565">
        <v>3</v>
      </c>
      <c r="J8565" t="s">
        <v>62</v>
      </c>
      <c r="K8565">
        <v>10800</v>
      </c>
      <c r="L8565">
        <v>10800</v>
      </c>
    </row>
    <row r="8566" spans="1:12" x14ac:dyDescent="0.35">
      <c r="A8566" t="s">
        <v>8634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78</v>
      </c>
      <c r="I8566">
        <v>4</v>
      </c>
      <c r="J8566" t="s">
        <v>62</v>
      </c>
      <c r="K8566">
        <v>9000</v>
      </c>
      <c r="L8566">
        <v>9000</v>
      </c>
    </row>
    <row r="8567" spans="1:12" x14ac:dyDescent="0.35">
      <c r="A8567" t="s">
        <v>8635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4</v>
      </c>
      <c r="J8567" t="s">
        <v>62</v>
      </c>
      <c r="K8567">
        <v>9000</v>
      </c>
      <c r="L8567">
        <v>9000</v>
      </c>
    </row>
    <row r="8568" spans="1:12" x14ac:dyDescent="0.35">
      <c r="A8568" t="s">
        <v>8636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4</v>
      </c>
      <c r="J8568" t="s">
        <v>65</v>
      </c>
      <c r="K8568">
        <v>9000</v>
      </c>
      <c r="L8568">
        <v>3600</v>
      </c>
    </row>
    <row r="8569" spans="1:12" x14ac:dyDescent="0.35">
      <c r="A8569" t="s">
        <v>8637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4</v>
      </c>
      <c r="I8569">
        <v>3</v>
      </c>
      <c r="J8569" t="s">
        <v>62</v>
      </c>
      <c r="K8569">
        <v>9000</v>
      </c>
      <c r="L8569">
        <v>9000</v>
      </c>
    </row>
    <row r="8570" spans="1:12" x14ac:dyDescent="0.35">
      <c r="A8570" t="s">
        <v>8638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78</v>
      </c>
      <c r="J8570" t="s">
        <v>62</v>
      </c>
      <c r="K8570">
        <v>9000</v>
      </c>
      <c r="L8570">
        <v>9000</v>
      </c>
    </row>
    <row r="8571" spans="1:12" x14ac:dyDescent="0.35">
      <c r="A8571" t="s">
        <v>8639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1</v>
      </c>
      <c r="J8571" t="s">
        <v>73</v>
      </c>
      <c r="K8571">
        <v>9000</v>
      </c>
      <c r="L8571">
        <v>9000</v>
      </c>
    </row>
    <row r="8572" spans="1:12" x14ac:dyDescent="0.35">
      <c r="A8572" t="s">
        <v>8640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5</v>
      </c>
      <c r="I8572">
        <v>4</v>
      </c>
      <c r="J8572" t="s">
        <v>62</v>
      </c>
      <c r="K8572">
        <v>9000</v>
      </c>
      <c r="L8572">
        <v>9000</v>
      </c>
    </row>
    <row r="8573" spans="1:12" x14ac:dyDescent="0.35">
      <c r="A8573" t="s">
        <v>8641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5</v>
      </c>
      <c r="J8573" t="s">
        <v>73</v>
      </c>
      <c r="K8573">
        <v>9000</v>
      </c>
      <c r="L8573">
        <v>9000</v>
      </c>
    </row>
    <row r="8574" spans="1:12" x14ac:dyDescent="0.35">
      <c r="A8574" t="s">
        <v>8642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67</v>
      </c>
      <c r="J8574" t="s">
        <v>62</v>
      </c>
      <c r="K8574">
        <v>9000</v>
      </c>
      <c r="L8574">
        <v>9000</v>
      </c>
    </row>
    <row r="8575" spans="1:12" x14ac:dyDescent="0.35">
      <c r="A8575" t="s">
        <v>8643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67</v>
      </c>
      <c r="I8575">
        <v>3</v>
      </c>
      <c r="J8575" t="s">
        <v>62</v>
      </c>
      <c r="K8575">
        <v>9900</v>
      </c>
      <c r="L8575">
        <v>9900</v>
      </c>
    </row>
    <row r="8576" spans="1:12" x14ac:dyDescent="0.35">
      <c r="A8576" t="s">
        <v>8644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4</v>
      </c>
      <c r="J8576" t="s">
        <v>62</v>
      </c>
      <c r="K8576">
        <v>9000</v>
      </c>
      <c r="L8576">
        <v>9000</v>
      </c>
    </row>
    <row r="8577" spans="1:12" x14ac:dyDescent="0.35">
      <c r="A8577" t="s">
        <v>8645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5</v>
      </c>
      <c r="J8577" t="s">
        <v>65</v>
      </c>
      <c r="K8577">
        <v>9000</v>
      </c>
      <c r="L8577">
        <v>3600</v>
      </c>
    </row>
    <row r="8578" spans="1:12" x14ac:dyDescent="0.35">
      <c r="A8578" t="s">
        <v>8646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4</v>
      </c>
      <c r="J8578" t="s">
        <v>62</v>
      </c>
      <c r="K8578">
        <v>9000</v>
      </c>
      <c r="L8578">
        <v>9000</v>
      </c>
    </row>
    <row r="8579" spans="1:12" x14ac:dyDescent="0.35">
      <c r="A8579" t="s">
        <v>8647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4</v>
      </c>
      <c r="I8579">
        <v>2</v>
      </c>
      <c r="J8579" t="s">
        <v>62</v>
      </c>
      <c r="K8579">
        <v>9000</v>
      </c>
      <c r="L8579">
        <v>9000</v>
      </c>
    </row>
    <row r="8580" spans="1:12" x14ac:dyDescent="0.35">
      <c r="A8580" t="s">
        <v>8648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78</v>
      </c>
      <c r="J8580" t="s">
        <v>65</v>
      </c>
      <c r="K8580">
        <v>12000</v>
      </c>
      <c r="L8580">
        <v>4800</v>
      </c>
    </row>
    <row r="8581" spans="1:12" x14ac:dyDescent="0.35">
      <c r="A8581" t="s">
        <v>8649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4</v>
      </c>
      <c r="I8581">
        <v>3</v>
      </c>
      <c r="J8581" t="s">
        <v>62</v>
      </c>
      <c r="K8581">
        <v>15600</v>
      </c>
      <c r="L8581">
        <v>15600</v>
      </c>
    </row>
    <row r="8582" spans="1:12" x14ac:dyDescent="0.35">
      <c r="A8582" t="s">
        <v>8650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4</v>
      </c>
      <c r="J8582" t="s">
        <v>62</v>
      </c>
      <c r="K8582">
        <v>12000</v>
      </c>
      <c r="L8582">
        <v>12000</v>
      </c>
    </row>
    <row r="8583" spans="1:12" x14ac:dyDescent="0.35">
      <c r="A8583" t="s">
        <v>8651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78</v>
      </c>
      <c r="I8583">
        <v>2</v>
      </c>
      <c r="J8583" t="s">
        <v>62</v>
      </c>
      <c r="K8583">
        <v>12000</v>
      </c>
      <c r="L8583">
        <v>12000</v>
      </c>
    </row>
    <row r="8584" spans="1:12" x14ac:dyDescent="0.35">
      <c r="A8584" t="s">
        <v>8652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4</v>
      </c>
      <c r="J8584" t="s">
        <v>62</v>
      </c>
      <c r="K8584">
        <v>12000</v>
      </c>
      <c r="L8584">
        <v>12000</v>
      </c>
    </row>
    <row r="8585" spans="1:12" x14ac:dyDescent="0.35">
      <c r="A8585" t="s">
        <v>8653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5</v>
      </c>
      <c r="J8585" t="s">
        <v>65</v>
      </c>
      <c r="K8585">
        <v>12000</v>
      </c>
      <c r="L8585">
        <v>4800</v>
      </c>
    </row>
    <row r="8586" spans="1:12" x14ac:dyDescent="0.35">
      <c r="A8586" t="s">
        <v>8654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5</v>
      </c>
      <c r="J8586" t="s">
        <v>62</v>
      </c>
      <c r="K8586">
        <v>12000</v>
      </c>
      <c r="L8586">
        <v>12000</v>
      </c>
    </row>
    <row r="8587" spans="1:12" x14ac:dyDescent="0.35">
      <c r="A8587" t="s">
        <v>8655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78</v>
      </c>
      <c r="I8587">
        <v>3</v>
      </c>
      <c r="J8587" t="s">
        <v>62</v>
      </c>
      <c r="K8587">
        <v>12000</v>
      </c>
      <c r="L8587">
        <v>12000</v>
      </c>
    </row>
    <row r="8588" spans="1:12" x14ac:dyDescent="0.35">
      <c r="A8588" t="s">
        <v>8656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4</v>
      </c>
      <c r="I8588">
        <v>3</v>
      </c>
      <c r="J8588" t="s">
        <v>62</v>
      </c>
      <c r="K8588">
        <v>12000</v>
      </c>
      <c r="L8588">
        <v>12000</v>
      </c>
    </row>
    <row r="8589" spans="1:12" x14ac:dyDescent="0.35">
      <c r="A8589" t="s">
        <v>8657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78</v>
      </c>
      <c r="J8589" t="s">
        <v>65</v>
      </c>
      <c r="K8589">
        <v>12000</v>
      </c>
      <c r="L8589">
        <v>4800</v>
      </c>
    </row>
    <row r="8590" spans="1:12" x14ac:dyDescent="0.35">
      <c r="A8590" t="s">
        <v>8658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4</v>
      </c>
      <c r="J8590" t="s">
        <v>62</v>
      </c>
      <c r="K8590">
        <v>12000</v>
      </c>
      <c r="L8590">
        <v>12000</v>
      </c>
    </row>
    <row r="8591" spans="1:12" x14ac:dyDescent="0.35">
      <c r="A8591" t="s">
        <v>8659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1</v>
      </c>
      <c r="J8591" t="s">
        <v>62</v>
      </c>
      <c r="K8591">
        <v>12000</v>
      </c>
      <c r="L8591">
        <v>12000</v>
      </c>
    </row>
    <row r="8592" spans="1:12" x14ac:dyDescent="0.35">
      <c r="A8592" t="s">
        <v>8660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78</v>
      </c>
      <c r="J8592" t="s">
        <v>65</v>
      </c>
      <c r="K8592">
        <v>19000</v>
      </c>
      <c r="L8592">
        <v>7600</v>
      </c>
    </row>
    <row r="8593" spans="1:12" x14ac:dyDescent="0.35">
      <c r="A8593" t="s">
        <v>8661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4</v>
      </c>
      <c r="J8593" t="s">
        <v>62</v>
      </c>
      <c r="K8593">
        <v>19000</v>
      </c>
      <c r="L8593">
        <v>19000</v>
      </c>
    </row>
    <row r="8594" spans="1:12" x14ac:dyDescent="0.35">
      <c r="A8594" t="s">
        <v>8662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5</v>
      </c>
      <c r="J8594" t="s">
        <v>65</v>
      </c>
      <c r="K8594">
        <v>19000</v>
      </c>
      <c r="L8594">
        <v>7600</v>
      </c>
    </row>
    <row r="8595" spans="1:12" x14ac:dyDescent="0.35">
      <c r="A8595" t="s">
        <v>8663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78</v>
      </c>
      <c r="I8595">
        <v>3</v>
      </c>
      <c r="J8595" t="s">
        <v>62</v>
      </c>
      <c r="K8595">
        <v>19000</v>
      </c>
      <c r="L8595">
        <v>19000</v>
      </c>
    </row>
    <row r="8596" spans="1:12" x14ac:dyDescent="0.35">
      <c r="A8596" t="s">
        <v>8664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4</v>
      </c>
      <c r="J8596" t="s">
        <v>62</v>
      </c>
      <c r="K8596">
        <v>19000</v>
      </c>
      <c r="L8596">
        <v>19000</v>
      </c>
    </row>
    <row r="8597" spans="1:12" x14ac:dyDescent="0.35">
      <c r="A8597" t="s">
        <v>8665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4</v>
      </c>
      <c r="I8597">
        <v>3</v>
      </c>
      <c r="J8597" t="s">
        <v>62</v>
      </c>
      <c r="K8597">
        <v>20900</v>
      </c>
      <c r="L8597">
        <v>20900</v>
      </c>
    </row>
    <row r="8598" spans="1:12" x14ac:dyDescent="0.35">
      <c r="A8598" t="s">
        <v>8666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4</v>
      </c>
      <c r="I8598">
        <v>3</v>
      </c>
      <c r="J8598" t="s">
        <v>62</v>
      </c>
      <c r="K8598">
        <v>19000</v>
      </c>
      <c r="L8598">
        <v>19000</v>
      </c>
    </row>
    <row r="8599" spans="1:12" x14ac:dyDescent="0.35">
      <c r="A8599" t="s">
        <v>8667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4</v>
      </c>
      <c r="I8599">
        <v>3</v>
      </c>
      <c r="J8599" t="s">
        <v>62</v>
      </c>
      <c r="K8599">
        <v>22800</v>
      </c>
      <c r="L8599">
        <v>22800</v>
      </c>
    </row>
    <row r="8600" spans="1:12" x14ac:dyDescent="0.35">
      <c r="A8600" t="s">
        <v>8668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4</v>
      </c>
      <c r="J8600" t="s">
        <v>62</v>
      </c>
      <c r="K8600">
        <v>19000</v>
      </c>
      <c r="L8600">
        <v>19000</v>
      </c>
    </row>
    <row r="8601" spans="1:12" x14ac:dyDescent="0.35">
      <c r="A8601" t="s">
        <v>8669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78</v>
      </c>
      <c r="J8601" t="s">
        <v>65</v>
      </c>
      <c r="K8601">
        <v>9750</v>
      </c>
      <c r="L8601">
        <v>3900</v>
      </c>
    </row>
    <row r="8602" spans="1:12" x14ac:dyDescent="0.35">
      <c r="A8602" t="s">
        <v>8670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4</v>
      </c>
      <c r="J8602" t="s">
        <v>62</v>
      </c>
      <c r="K8602">
        <v>11700</v>
      </c>
      <c r="L8602">
        <v>11700</v>
      </c>
    </row>
    <row r="8603" spans="1:12" x14ac:dyDescent="0.35">
      <c r="A8603" t="s">
        <v>8671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5</v>
      </c>
      <c r="I8603">
        <v>1</v>
      </c>
      <c r="J8603" t="s">
        <v>62</v>
      </c>
      <c r="K8603">
        <v>9750</v>
      </c>
      <c r="L8603">
        <v>9750</v>
      </c>
    </row>
    <row r="8604" spans="1:12" x14ac:dyDescent="0.35">
      <c r="A8604" t="s">
        <v>8672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4</v>
      </c>
      <c r="J8604" t="s">
        <v>62</v>
      </c>
      <c r="K8604">
        <v>9750</v>
      </c>
      <c r="L8604">
        <v>9750</v>
      </c>
    </row>
    <row r="8605" spans="1:12" x14ac:dyDescent="0.35">
      <c r="A8605" t="s">
        <v>8673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4</v>
      </c>
      <c r="J8605" t="s">
        <v>65</v>
      </c>
      <c r="K8605">
        <v>10725</v>
      </c>
      <c r="L8605">
        <v>4290</v>
      </c>
    </row>
    <row r="8606" spans="1:12" x14ac:dyDescent="0.35">
      <c r="A8606" t="s">
        <v>8674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67</v>
      </c>
      <c r="I8606">
        <v>2</v>
      </c>
      <c r="J8606" t="s">
        <v>62</v>
      </c>
      <c r="K8606">
        <v>11700</v>
      </c>
      <c r="L8606">
        <v>11700</v>
      </c>
    </row>
    <row r="8607" spans="1:12" x14ac:dyDescent="0.35">
      <c r="A8607" t="s">
        <v>8675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4</v>
      </c>
      <c r="I8607">
        <v>2</v>
      </c>
      <c r="J8607" t="s">
        <v>62</v>
      </c>
      <c r="K8607">
        <v>10725</v>
      </c>
      <c r="L8607">
        <v>10725</v>
      </c>
    </row>
    <row r="8608" spans="1:12" x14ac:dyDescent="0.35">
      <c r="A8608" t="s">
        <v>8676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78</v>
      </c>
      <c r="J8608" t="s">
        <v>65</v>
      </c>
      <c r="K8608">
        <v>9750</v>
      </c>
      <c r="L8608">
        <v>3900</v>
      </c>
    </row>
    <row r="8609" spans="1:12" x14ac:dyDescent="0.35">
      <c r="A8609" t="s">
        <v>8677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67</v>
      </c>
      <c r="J8609" t="s">
        <v>65</v>
      </c>
      <c r="K8609">
        <v>9750</v>
      </c>
      <c r="L8609">
        <v>3900</v>
      </c>
    </row>
    <row r="8610" spans="1:12" x14ac:dyDescent="0.35">
      <c r="A8610" t="s">
        <v>8678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4</v>
      </c>
      <c r="J8610" t="s">
        <v>62</v>
      </c>
      <c r="K8610">
        <v>10725</v>
      </c>
      <c r="L8610">
        <v>10725</v>
      </c>
    </row>
    <row r="8611" spans="1:12" x14ac:dyDescent="0.35">
      <c r="A8611" t="s">
        <v>8679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4</v>
      </c>
      <c r="J8611" t="s">
        <v>62</v>
      </c>
      <c r="K8611">
        <v>10725</v>
      </c>
      <c r="L8611">
        <v>10725</v>
      </c>
    </row>
    <row r="8612" spans="1:12" x14ac:dyDescent="0.35">
      <c r="A8612" t="s">
        <v>8680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4</v>
      </c>
      <c r="J8612" t="s">
        <v>62</v>
      </c>
      <c r="K8612">
        <v>11700</v>
      </c>
      <c r="L8612">
        <v>11700</v>
      </c>
    </row>
    <row r="8613" spans="1:12" x14ac:dyDescent="0.35">
      <c r="A8613" t="s">
        <v>8681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4</v>
      </c>
      <c r="I8613">
        <v>3</v>
      </c>
      <c r="J8613" t="s">
        <v>62</v>
      </c>
      <c r="K8613">
        <v>9750</v>
      </c>
      <c r="L8613">
        <v>9750</v>
      </c>
    </row>
    <row r="8614" spans="1:12" x14ac:dyDescent="0.35">
      <c r="A8614" t="s">
        <v>8682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1</v>
      </c>
      <c r="I8614">
        <v>2</v>
      </c>
      <c r="J8614" t="s">
        <v>62</v>
      </c>
      <c r="K8614">
        <v>9750</v>
      </c>
      <c r="L8614">
        <v>9750</v>
      </c>
    </row>
    <row r="8615" spans="1:12" x14ac:dyDescent="0.35">
      <c r="A8615" t="s">
        <v>8683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78</v>
      </c>
      <c r="J8615" t="s">
        <v>65</v>
      </c>
      <c r="K8615">
        <v>9750</v>
      </c>
      <c r="L8615">
        <v>3900</v>
      </c>
    </row>
    <row r="8616" spans="1:12" x14ac:dyDescent="0.35">
      <c r="A8616" t="s">
        <v>8684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4</v>
      </c>
      <c r="J8616" t="s">
        <v>65</v>
      </c>
      <c r="K8616">
        <v>10725</v>
      </c>
      <c r="L8616">
        <v>4290</v>
      </c>
    </row>
    <row r="8617" spans="1:12" x14ac:dyDescent="0.35">
      <c r="A8617" t="s">
        <v>8685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4</v>
      </c>
      <c r="J8617" t="s">
        <v>65</v>
      </c>
      <c r="K8617">
        <v>9750</v>
      </c>
      <c r="L8617">
        <v>3900</v>
      </c>
    </row>
    <row r="8618" spans="1:12" x14ac:dyDescent="0.35">
      <c r="A8618" t="s">
        <v>8686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4</v>
      </c>
      <c r="J8618" t="s">
        <v>65</v>
      </c>
      <c r="K8618">
        <v>9750</v>
      </c>
      <c r="L8618">
        <v>3900</v>
      </c>
    </row>
    <row r="8619" spans="1:12" x14ac:dyDescent="0.35">
      <c r="A8619" t="s">
        <v>8687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4</v>
      </c>
      <c r="I8619">
        <v>2</v>
      </c>
      <c r="J8619" t="s">
        <v>62</v>
      </c>
      <c r="K8619">
        <v>13500</v>
      </c>
      <c r="L8619">
        <v>13500</v>
      </c>
    </row>
    <row r="8620" spans="1:12" x14ac:dyDescent="0.35">
      <c r="A8620" t="s">
        <v>8688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78</v>
      </c>
      <c r="I8620">
        <v>5</v>
      </c>
      <c r="J8620" t="s">
        <v>62</v>
      </c>
      <c r="K8620">
        <v>13500</v>
      </c>
      <c r="L8620">
        <v>13500</v>
      </c>
    </row>
    <row r="8621" spans="1:12" x14ac:dyDescent="0.35">
      <c r="A8621" t="s">
        <v>8689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78</v>
      </c>
      <c r="J8621" t="s">
        <v>62</v>
      </c>
      <c r="K8621">
        <v>16200</v>
      </c>
      <c r="L8621">
        <v>16200</v>
      </c>
    </row>
    <row r="8622" spans="1:12" x14ac:dyDescent="0.35">
      <c r="A8622" t="s">
        <v>8690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6</v>
      </c>
      <c r="J8622" t="s">
        <v>62</v>
      </c>
      <c r="K8622">
        <v>13500</v>
      </c>
      <c r="L8622">
        <v>13500</v>
      </c>
    </row>
    <row r="8623" spans="1:12" x14ac:dyDescent="0.35">
      <c r="A8623" t="s">
        <v>8691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78</v>
      </c>
      <c r="I8623">
        <v>4</v>
      </c>
      <c r="J8623" t="s">
        <v>62</v>
      </c>
      <c r="K8623">
        <v>13500</v>
      </c>
      <c r="L8623">
        <v>13500</v>
      </c>
    </row>
    <row r="8624" spans="1:12" x14ac:dyDescent="0.35">
      <c r="A8624" t="s">
        <v>8692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67</v>
      </c>
      <c r="I8624">
        <v>2</v>
      </c>
      <c r="J8624" t="s">
        <v>62</v>
      </c>
      <c r="K8624">
        <v>16200</v>
      </c>
      <c r="L8624">
        <v>16200</v>
      </c>
    </row>
    <row r="8625" spans="1:12" x14ac:dyDescent="0.35">
      <c r="A8625" t="s">
        <v>8693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78</v>
      </c>
      <c r="I8625">
        <v>1</v>
      </c>
      <c r="J8625" t="s">
        <v>62</v>
      </c>
      <c r="K8625">
        <v>13500</v>
      </c>
      <c r="L8625">
        <v>13500</v>
      </c>
    </row>
    <row r="8626" spans="1:12" x14ac:dyDescent="0.35">
      <c r="A8626" t="s">
        <v>8694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4</v>
      </c>
      <c r="J8626" t="s">
        <v>62</v>
      </c>
      <c r="K8626">
        <v>13500</v>
      </c>
      <c r="L8626">
        <v>13500</v>
      </c>
    </row>
    <row r="8627" spans="1:12" x14ac:dyDescent="0.35">
      <c r="A8627" t="s">
        <v>8695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4</v>
      </c>
      <c r="I8627">
        <v>3</v>
      </c>
      <c r="J8627" t="s">
        <v>62</v>
      </c>
      <c r="K8627">
        <v>13500</v>
      </c>
      <c r="L8627">
        <v>13500</v>
      </c>
    </row>
    <row r="8628" spans="1:12" x14ac:dyDescent="0.35">
      <c r="A8628" t="s">
        <v>8696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5</v>
      </c>
      <c r="I8628">
        <v>1</v>
      </c>
      <c r="J8628" t="s">
        <v>62</v>
      </c>
      <c r="K8628">
        <v>13500</v>
      </c>
      <c r="L8628">
        <v>13500</v>
      </c>
    </row>
    <row r="8629" spans="1:12" x14ac:dyDescent="0.35">
      <c r="A8629" t="s">
        <v>8697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4</v>
      </c>
      <c r="I8629">
        <v>4</v>
      </c>
      <c r="J8629" t="s">
        <v>62</v>
      </c>
      <c r="K8629">
        <v>16200</v>
      </c>
      <c r="L8629">
        <v>16200</v>
      </c>
    </row>
    <row r="8630" spans="1:12" x14ac:dyDescent="0.35">
      <c r="A8630" t="s">
        <v>8698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6</v>
      </c>
      <c r="J8630" t="s">
        <v>73</v>
      </c>
      <c r="K8630">
        <v>13500</v>
      </c>
      <c r="L8630">
        <v>13500</v>
      </c>
    </row>
    <row r="8631" spans="1:12" x14ac:dyDescent="0.35">
      <c r="A8631" t="s">
        <v>8699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1</v>
      </c>
      <c r="I8631">
        <v>2</v>
      </c>
      <c r="J8631" t="s">
        <v>62</v>
      </c>
      <c r="K8631">
        <v>13500</v>
      </c>
      <c r="L8631">
        <v>13500</v>
      </c>
    </row>
    <row r="8632" spans="1:12" x14ac:dyDescent="0.35">
      <c r="A8632" t="s">
        <v>8700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4</v>
      </c>
      <c r="J8632" t="s">
        <v>65</v>
      </c>
      <c r="K8632">
        <v>13500</v>
      </c>
      <c r="L8632">
        <v>5400</v>
      </c>
    </row>
    <row r="8633" spans="1:12" x14ac:dyDescent="0.35">
      <c r="A8633" t="s">
        <v>8701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1</v>
      </c>
      <c r="I8633">
        <v>5</v>
      </c>
      <c r="J8633" t="s">
        <v>62</v>
      </c>
      <c r="K8633">
        <v>18000</v>
      </c>
      <c r="L8633">
        <v>18000</v>
      </c>
    </row>
    <row r="8634" spans="1:12" x14ac:dyDescent="0.35">
      <c r="A8634" t="s">
        <v>8702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4</v>
      </c>
      <c r="I8634">
        <v>2</v>
      </c>
      <c r="J8634" t="s">
        <v>62</v>
      </c>
      <c r="K8634">
        <v>18000</v>
      </c>
      <c r="L8634">
        <v>18000</v>
      </c>
    </row>
    <row r="8635" spans="1:12" x14ac:dyDescent="0.35">
      <c r="A8635" t="s">
        <v>8703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78</v>
      </c>
      <c r="J8635" t="s">
        <v>62</v>
      </c>
      <c r="K8635">
        <v>18000</v>
      </c>
      <c r="L8635">
        <v>18000</v>
      </c>
    </row>
    <row r="8636" spans="1:12" x14ac:dyDescent="0.35">
      <c r="A8636" t="s">
        <v>8704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78</v>
      </c>
      <c r="J8636" t="s">
        <v>62</v>
      </c>
      <c r="K8636">
        <v>18000</v>
      </c>
      <c r="L8636">
        <v>18000</v>
      </c>
    </row>
    <row r="8637" spans="1:12" x14ac:dyDescent="0.35">
      <c r="A8637" t="s">
        <v>8705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6</v>
      </c>
      <c r="I8637">
        <v>3</v>
      </c>
      <c r="J8637" t="s">
        <v>62</v>
      </c>
      <c r="K8637">
        <v>18000</v>
      </c>
      <c r="L8637">
        <v>18000</v>
      </c>
    </row>
    <row r="8638" spans="1:12" x14ac:dyDescent="0.35">
      <c r="A8638" t="s">
        <v>8706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4</v>
      </c>
      <c r="J8638" t="s">
        <v>65</v>
      </c>
      <c r="K8638">
        <v>18000</v>
      </c>
      <c r="L8638">
        <v>7200</v>
      </c>
    </row>
    <row r="8639" spans="1:12" x14ac:dyDescent="0.35">
      <c r="A8639" t="s">
        <v>8707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1</v>
      </c>
      <c r="I8639">
        <v>2</v>
      </c>
      <c r="J8639" t="s">
        <v>62</v>
      </c>
      <c r="K8639">
        <v>18000</v>
      </c>
      <c r="L8639">
        <v>18000</v>
      </c>
    </row>
    <row r="8640" spans="1:12" x14ac:dyDescent="0.35">
      <c r="A8640" t="s">
        <v>8708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4</v>
      </c>
      <c r="J8640" t="s">
        <v>62</v>
      </c>
      <c r="K8640">
        <v>18000</v>
      </c>
      <c r="L8640">
        <v>18000</v>
      </c>
    </row>
    <row r="8641" spans="1:12" x14ac:dyDescent="0.35">
      <c r="A8641" t="s">
        <v>8709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67</v>
      </c>
      <c r="J8641" t="s">
        <v>65</v>
      </c>
      <c r="K8641">
        <v>18000</v>
      </c>
      <c r="L8641">
        <v>7200</v>
      </c>
    </row>
    <row r="8642" spans="1:12" x14ac:dyDescent="0.35">
      <c r="A8642" t="s">
        <v>8710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4</v>
      </c>
      <c r="J8642" t="s">
        <v>65</v>
      </c>
      <c r="K8642">
        <v>18000</v>
      </c>
      <c r="L8642">
        <v>7200</v>
      </c>
    </row>
    <row r="8643" spans="1:12" x14ac:dyDescent="0.35">
      <c r="A8643" t="s">
        <v>8711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4</v>
      </c>
      <c r="J8643" t="s">
        <v>65</v>
      </c>
      <c r="K8643">
        <v>34200</v>
      </c>
      <c r="L8643">
        <v>13680</v>
      </c>
    </row>
    <row r="8644" spans="1:12" x14ac:dyDescent="0.35">
      <c r="A8644" t="s">
        <v>8712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1</v>
      </c>
      <c r="J8644" t="s">
        <v>62</v>
      </c>
      <c r="K8644">
        <v>34200</v>
      </c>
      <c r="L8644">
        <v>34200</v>
      </c>
    </row>
    <row r="8645" spans="1:12" x14ac:dyDescent="0.35">
      <c r="A8645" t="s">
        <v>8713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1</v>
      </c>
      <c r="I8645">
        <v>3</v>
      </c>
      <c r="J8645" t="s">
        <v>62</v>
      </c>
      <c r="K8645">
        <v>28500</v>
      </c>
      <c r="L8645">
        <v>28500</v>
      </c>
    </row>
    <row r="8646" spans="1:12" x14ac:dyDescent="0.35">
      <c r="A8646" t="s">
        <v>8714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78</v>
      </c>
      <c r="J8646" t="s">
        <v>62</v>
      </c>
      <c r="K8646">
        <v>9750</v>
      </c>
      <c r="L8646">
        <v>9750</v>
      </c>
    </row>
    <row r="8647" spans="1:12" x14ac:dyDescent="0.35">
      <c r="A8647" t="s">
        <v>8715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4</v>
      </c>
      <c r="J8647" t="s">
        <v>65</v>
      </c>
      <c r="K8647">
        <v>11700</v>
      </c>
      <c r="L8647">
        <v>4680</v>
      </c>
    </row>
    <row r="8648" spans="1:12" x14ac:dyDescent="0.35">
      <c r="A8648" t="s">
        <v>8716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1</v>
      </c>
      <c r="I8648">
        <v>4</v>
      </c>
      <c r="J8648" t="s">
        <v>62</v>
      </c>
      <c r="K8648">
        <v>11700</v>
      </c>
      <c r="L8648">
        <v>11700</v>
      </c>
    </row>
    <row r="8649" spans="1:12" x14ac:dyDescent="0.35">
      <c r="A8649" t="s">
        <v>8717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78</v>
      </c>
      <c r="J8649" t="s">
        <v>65</v>
      </c>
      <c r="K8649">
        <v>9750</v>
      </c>
      <c r="L8649">
        <v>3900</v>
      </c>
    </row>
    <row r="8650" spans="1:12" x14ac:dyDescent="0.35">
      <c r="A8650" t="s">
        <v>8718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4</v>
      </c>
      <c r="I8650">
        <v>2</v>
      </c>
      <c r="J8650" t="s">
        <v>62</v>
      </c>
      <c r="K8650">
        <v>10725</v>
      </c>
      <c r="L8650">
        <v>10725</v>
      </c>
    </row>
    <row r="8651" spans="1:12" x14ac:dyDescent="0.35">
      <c r="A8651" t="s">
        <v>8719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1</v>
      </c>
      <c r="I8651">
        <v>3</v>
      </c>
      <c r="J8651" t="s">
        <v>62</v>
      </c>
      <c r="K8651">
        <v>9750</v>
      </c>
      <c r="L8651">
        <v>9750</v>
      </c>
    </row>
    <row r="8652" spans="1:12" x14ac:dyDescent="0.35">
      <c r="A8652" t="s">
        <v>8720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78</v>
      </c>
      <c r="J8652" t="s">
        <v>62</v>
      </c>
      <c r="K8652">
        <v>9750</v>
      </c>
      <c r="L8652">
        <v>9750</v>
      </c>
    </row>
    <row r="8653" spans="1:12" x14ac:dyDescent="0.35">
      <c r="A8653" t="s">
        <v>8721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4</v>
      </c>
      <c r="J8653" t="s">
        <v>65</v>
      </c>
      <c r="K8653">
        <v>9750</v>
      </c>
      <c r="L8653">
        <v>3900</v>
      </c>
    </row>
    <row r="8654" spans="1:12" x14ac:dyDescent="0.35">
      <c r="A8654" t="s">
        <v>8722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4</v>
      </c>
      <c r="J8654" t="s">
        <v>62</v>
      </c>
      <c r="K8654">
        <v>9750</v>
      </c>
      <c r="L8654">
        <v>9750</v>
      </c>
    </row>
    <row r="8655" spans="1:12" x14ac:dyDescent="0.35">
      <c r="A8655" t="s">
        <v>8723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1</v>
      </c>
      <c r="J8655" t="s">
        <v>62</v>
      </c>
      <c r="K8655">
        <v>9750</v>
      </c>
      <c r="L8655">
        <v>9750</v>
      </c>
    </row>
    <row r="8656" spans="1:12" x14ac:dyDescent="0.35">
      <c r="A8656" t="s">
        <v>8724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4</v>
      </c>
      <c r="I8656">
        <v>3</v>
      </c>
      <c r="J8656" t="s">
        <v>62</v>
      </c>
      <c r="K8656">
        <v>9750</v>
      </c>
      <c r="L8656">
        <v>9750</v>
      </c>
    </row>
    <row r="8657" spans="1:12" x14ac:dyDescent="0.35">
      <c r="A8657" t="s">
        <v>8725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1</v>
      </c>
      <c r="J8657" t="s">
        <v>62</v>
      </c>
      <c r="K8657">
        <v>9750</v>
      </c>
      <c r="L8657">
        <v>9750</v>
      </c>
    </row>
    <row r="8658" spans="1:12" x14ac:dyDescent="0.35">
      <c r="A8658" t="s">
        <v>8726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4</v>
      </c>
      <c r="J8658" t="s">
        <v>62</v>
      </c>
      <c r="K8658">
        <v>9750</v>
      </c>
      <c r="L8658">
        <v>9750</v>
      </c>
    </row>
    <row r="8659" spans="1:12" x14ac:dyDescent="0.35">
      <c r="A8659" t="s">
        <v>8727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5</v>
      </c>
      <c r="I8659">
        <v>5</v>
      </c>
      <c r="J8659" t="s">
        <v>62</v>
      </c>
      <c r="K8659">
        <v>11700</v>
      </c>
      <c r="L8659">
        <v>11700</v>
      </c>
    </row>
    <row r="8660" spans="1:12" x14ac:dyDescent="0.35">
      <c r="A8660" t="s">
        <v>8728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4</v>
      </c>
      <c r="J8660" t="s">
        <v>65</v>
      </c>
      <c r="K8660">
        <v>13500</v>
      </c>
      <c r="L8660">
        <v>5400</v>
      </c>
    </row>
    <row r="8661" spans="1:12" x14ac:dyDescent="0.35">
      <c r="A8661" t="s">
        <v>8729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1</v>
      </c>
      <c r="I8661">
        <v>3</v>
      </c>
      <c r="J8661" t="s">
        <v>62</v>
      </c>
      <c r="K8661">
        <v>13500</v>
      </c>
      <c r="L8661">
        <v>13500</v>
      </c>
    </row>
    <row r="8662" spans="1:12" x14ac:dyDescent="0.35">
      <c r="A8662" t="s">
        <v>8730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5</v>
      </c>
      <c r="I8662">
        <v>4</v>
      </c>
      <c r="J8662" t="s">
        <v>62</v>
      </c>
      <c r="K8662">
        <v>13500</v>
      </c>
      <c r="L8662">
        <v>13500</v>
      </c>
    </row>
    <row r="8663" spans="1:12" x14ac:dyDescent="0.35">
      <c r="A8663" t="s">
        <v>8731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78</v>
      </c>
      <c r="I8663">
        <v>3</v>
      </c>
      <c r="J8663" t="s">
        <v>62</v>
      </c>
      <c r="K8663">
        <v>13500</v>
      </c>
      <c r="L8663">
        <v>13500</v>
      </c>
    </row>
    <row r="8664" spans="1:12" x14ac:dyDescent="0.35">
      <c r="A8664" t="s">
        <v>8732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5</v>
      </c>
      <c r="I8664">
        <v>3</v>
      </c>
      <c r="J8664" t="s">
        <v>62</v>
      </c>
      <c r="K8664">
        <v>13500</v>
      </c>
      <c r="L8664">
        <v>13500</v>
      </c>
    </row>
    <row r="8665" spans="1:12" x14ac:dyDescent="0.35">
      <c r="A8665" t="s">
        <v>8733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4</v>
      </c>
      <c r="J8665" t="s">
        <v>62</v>
      </c>
      <c r="K8665">
        <v>13500</v>
      </c>
      <c r="L8665">
        <v>13500</v>
      </c>
    </row>
    <row r="8666" spans="1:12" x14ac:dyDescent="0.35">
      <c r="A8666" t="s">
        <v>8734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78</v>
      </c>
      <c r="J8666" t="s">
        <v>65</v>
      </c>
      <c r="K8666">
        <v>13500</v>
      </c>
      <c r="L8666">
        <v>5400</v>
      </c>
    </row>
    <row r="8667" spans="1:12" x14ac:dyDescent="0.35">
      <c r="A8667" t="s">
        <v>8735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4</v>
      </c>
      <c r="J8667" t="s">
        <v>62</v>
      </c>
      <c r="K8667">
        <v>16200</v>
      </c>
      <c r="L8667">
        <v>16200</v>
      </c>
    </row>
    <row r="8668" spans="1:12" x14ac:dyDescent="0.35">
      <c r="A8668" t="s">
        <v>8736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4</v>
      </c>
      <c r="I8668">
        <v>3</v>
      </c>
      <c r="J8668" t="s">
        <v>62</v>
      </c>
      <c r="K8668">
        <v>13500</v>
      </c>
      <c r="L8668">
        <v>13500</v>
      </c>
    </row>
    <row r="8669" spans="1:12" x14ac:dyDescent="0.35">
      <c r="A8669" t="s">
        <v>8737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78</v>
      </c>
      <c r="J8669" t="s">
        <v>65</v>
      </c>
      <c r="K8669">
        <v>13500</v>
      </c>
      <c r="L8669">
        <v>5400</v>
      </c>
    </row>
    <row r="8670" spans="1:12" x14ac:dyDescent="0.35">
      <c r="A8670" t="s">
        <v>8738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4</v>
      </c>
      <c r="J8670" t="s">
        <v>73</v>
      </c>
      <c r="K8670">
        <v>13500</v>
      </c>
      <c r="L8670">
        <v>13500</v>
      </c>
    </row>
    <row r="8671" spans="1:12" x14ac:dyDescent="0.35">
      <c r="A8671" t="s">
        <v>8739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67</v>
      </c>
      <c r="J8671" t="s">
        <v>62</v>
      </c>
      <c r="K8671">
        <v>14850</v>
      </c>
      <c r="L8671">
        <v>14850</v>
      </c>
    </row>
    <row r="8672" spans="1:12" x14ac:dyDescent="0.35">
      <c r="A8672" t="s">
        <v>8740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1</v>
      </c>
      <c r="J8672" t="s">
        <v>62</v>
      </c>
      <c r="K8672">
        <v>13500</v>
      </c>
      <c r="L8672">
        <v>13500</v>
      </c>
    </row>
    <row r="8673" spans="1:12" x14ac:dyDescent="0.35">
      <c r="A8673" t="s">
        <v>8741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78</v>
      </c>
      <c r="J8673" t="s">
        <v>65</v>
      </c>
      <c r="K8673">
        <v>13500</v>
      </c>
      <c r="L8673">
        <v>5400</v>
      </c>
    </row>
    <row r="8674" spans="1:12" x14ac:dyDescent="0.35">
      <c r="A8674" t="s">
        <v>8742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78</v>
      </c>
      <c r="I8674">
        <v>4</v>
      </c>
      <c r="J8674" t="s">
        <v>62</v>
      </c>
      <c r="K8674">
        <v>13500</v>
      </c>
      <c r="L8674">
        <v>13500</v>
      </c>
    </row>
    <row r="8675" spans="1:12" x14ac:dyDescent="0.35">
      <c r="A8675" t="s">
        <v>8743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4</v>
      </c>
      <c r="J8675" t="s">
        <v>62</v>
      </c>
      <c r="K8675">
        <v>13500</v>
      </c>
      <c r="L8675">
        <v>13500</v>
      </c>
    </row>
    <row r="8676" spans="1:12" x14ac:dyDescent="0.35">
      <c r="A8676" t="s">
        <v>8744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4</v>
      </c>
      <c r="I8676">
        <v>3</v>
      </c>
      <c r="J8676" t="s">
        <v>62</v>
      </c>
      <c r="K8676">
        <v>13500</v>
      </c>
      <c r="L8676">
        <v>13500</v>
      </c>
    </row>
    <row r="8677" spans="1:12" x14ac:dyDescent="0.35">
      <c r="A8677" t="s">
        <v>8745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4</v>
      </c>
      <c r="I8677">
        <v>3</v>
      </c>
      <c r="J8677" t="s">
        <v>62</v>
      </c>
      <c r="K8677">
        <v>13500</v>
      </c>
      <c r="L8677">
        <v>13500</v>
      </c>
    </row>
    <row r="8678" spans="1:12" x14ac:dyDescent="0.35">
      <c r="A8678" t="s">
        <v>8746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4</v>
      </c>
      <c r="I8678">
        <v>3</v>
      </c>
      <c r="J8678" t="s">
        <v>62</v>
      </c>
      <c r="K8678">
        <v>13500</v>
      </c>
      <c r="L8678">
        <v>13500</v>
      </c>
    </row>
    <row r="8679" spans="1:12" x14ac:dyDescent="0.35">
      <c r="A8679" t="s">
        <v>8747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4</v>
      </c>
      <c r="I8679">
        <v>3</v>
      </c>
      <c r="J8679" t="s">
        <v>62</v>
      </c>
      <c r="K8679">
        <v>13500</v>
      </c>
      <c r="L8679">
        <v>13500</v>
      </c>
    </row>
    <row r="8680" spans="1:12" x14ac:dyDescent="0.35">
      <c r="A8680" t="s">
        <v>8748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78</v>
      </c>
      <c r="J8680" t="s">
        <v>65</v>
      </c>
      <c r="K8680">
        <v>18000</v>
      </c>
      <c r="L8680">
        <v>7200</v>
      </c>
    </row>
    <row r="8681" spans="1:12" x14ac:dyDescent="0.35">
      <c r="A8681" t="s">
        <v>8749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4</v>
      </c>
      <c r="J8681" t="s">
        <v>65</v>
      </c>
      <c r="K8681">
        <v>18000</v>
      </c>
      <c r="L8681">
        <v>7200</v>
      </c>
    </row>
    <row r="8682" spans="1:12" x14ac:dyDescent="0.35">
      <c r="A8682" t="s">
        <v>8750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78</v>
      </c>
      <c r="I8682">
        <v>1</v>
      </c>
      <c r="J8682" t="s">
        <v>62</v>
      </c>
      <c r="K8682">
        <v>23400</v>
      </c>
      <c r="L8682">
        <v>23400</v>
      </c>
    </row>
    <row r="8683" spans="1:12" x14ac:dyDescent="0.35">
      <c r="A8683" t="s">
        <v>8751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4</v>
      </c>
      <c r="J8683" t="s">
        <v>62</v>
      </c>
      <c r="K8683">
        <v>18000</v>
      </c>
      <c r="L8683">
        <v>18000</v>
      </c>
    </row>
    <row r="8684" spans="1:12" x14ac:dyDescent="0.35">
      <c r="A8684" t="s">
        <v>8752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6</v>
      </c>
      <c r="J8684" t="s">
        <v>62</v>
      </c>
      <c r="K8684">
        <v>18000</v>
      </c>
      <c r="L8684">
        <v>18000</v>
      </c>
    </row>
    <row r="8685" spans="1:12" x14ac:dyDescent="0.35">
      <c r="A8685" t="s">
        <v>8753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4</v>
      </c>
      <c r="I8685">
        <v>4</v>
      </c>
      <c r="J8685" t="s">
        <v>62</v>
      </c>
      <c r="K8685">
        <v>19800</v>
      </c>
      <c r="L8685">
        <v>19800</v>
      </c>
    </row>
    <row r="8686" spans="1:12" x14ac:dyDescent="0.35">
      <c r="A8686" t="s">
        <v>8754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4</v>
      </c>
      <c r="I8686">
        <v>3</v>
      </c>
      <c r="J8686" t="s">
        <v>62</v>
      </c>
      <c r="K8686">
        <v>18000</v>
      </c>
      <c r="L8686">
        <v>18000</v>
      </c>
    </row>
    <row r="8687" spans="1:12" x14ac:dyDescent="0.35">
      <c r="A8687" t="s">
        <v>8755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1</v>
      </c>
      <c r="I8687">
        <v>4</v>
      </c>
      <c r="J8687" t="s">
        <v>62</v>
      </c>
      <c r="K8687">
        <v>18000</v>
      </c>
      <c r="L8687">
        <v>18000</v>
      </c>
    </row>
    <row r="8688" spans="1:12" x14ac:dyDescent="0.35">
      <c r="A8688" t="s">
        <v>8756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4</v>
      </c>
      <c r="J8688" t="s">
        <v>65</v>
      </c>
      <c r="K8688">
        <v>18000</v>
      </c>
      <c r="L8688">
        <v>7200</v>
      </c>
    </row>
    <row r="8689" spans="1:12" x14ac:dyDescent="0.35">
      <c r="A8689" t="s">
        <v>8757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78</v>
      </c>
      <c r="J8689" t="s">
        <v>62</v>
      </c>
      <c r="K8689">
        <v>18000</v>
      </c>
      <c r="L8689">
        <v>18000</v>
      </c>
    </row>
    <row r="8690" spans="1:12" x14ac:dyDescent="0.35">
      <c r="A8690" t="s">
        <v>8758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5</v>
      </c>
      <c r="J8690" t="s">
        <v>65</v>
      </c>
      <c r="K8690">
        <v>19800</v>
      </c>
      <c r="L8690">
        <v>7920</v>
      </c>
    </row>
    <row r="8691" spans="1:12" x14ac:dyDescent="0.35">
      <c r="A8691" t="s">
        <v>8759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78</v>
      </c>
      <c r="J8691" t="s">
        <v>65</v>
      </c>
      <c r="K8691">
        <v>18000</v>
      </c>
      <c r="L8691">
        <v>7200</v>
      </c>
    </row>
    <row r="8692" spans="1:12" x14ac:dyDescent="0.35">
      <c r="A8692" t="s">
        <v>8760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4</v>
      </c>
      <c r="J8692" t="s">
        <v>62</v>
      </c>
      <c r="K8692">
        <v>18000</v>
      </c>
      <c r="L8692">
        <v>18000</v>
      </c>
    </row>
    <row r="8693" spans="1:12" x14ac:dyDescent="0.35">
      <c r="A8693" t="s">
        <v>8761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6</v>
      </c>
      <c r="I8693">
        <v>5</v>
      </c>
      <c r="J8693" t="s">
        <v>62</v>
      </c>
      <c r="K8693">
        <v>34200</v>
      </c>
      <c r="L8693">
        <v>34200</v>
      </c>
    </row>
    <row r="8694" spans="1:12" x14ac:dyDescent="0.35">
      <c r="A8694" t="s">
        <v>8762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4</v>
      </c>
      <c r="I8694">
        <v>3</v>
      </c>
      <c r="J8694" t="s">
        <v>62</v>
      </c>
      <c r="K8694">
        <v>28500</v>
      </c>
      <c r="L8694">
        <v>28500</v>
      </c>
    </row>
    <row r="8695" spans="1:12" x14ac:dyDescent="0.35">
      <c r="A8695" t="s">
        <v>8763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78</v>
      </c>
      <c r="J8695" t="s">
        <v>62</v>
      </c>
      <c r="K8695">
        <v>9750</v>
      </c>
      <c r="L8695">
        <v>9750</v>
      </c>
    </row>
    <row r="8696" spans="1:12" x14ac:dyDescent="0.35">
      <c r="A8696" t="s">
        <v>8764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78</v>
      </c>
      <c r="J8696" t="s">
        <v>62</v>
      </c>
      <c r="K8696">
        <v>9750</v>
      </c>
      <c r="L8696">
        <v>9750</v>
      </c>
    </row>
    <row r="8697" spans="1:12" x14ac:dyDescent="0.35">
      <c r="A8697" t="s">
        <v>8765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67</v>
      </c>
      <c r="I8697">
        <v>4</v>
      </c>
      <c r="J8697" t="s">
        <v>62</v>
      </c>
      <c r="K8697">
        <v>9750</v>
      </c>
      <c r="L8697">
        <v>9750</v>
      </c>
    </row>
    <row r="8698" spans="1:12" x14ac:dyDescent="0.35">
      <c r="A8698" t="s">
        <v>8766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78</v>
      </c>
      <c r="J8698" t="s">
        <v>65</v>
      </c>
      <c r="K8698">
        <v>9750</v>
      </c>
      <c r="L8698">
        <v>3900</v>
      </c>
    </row>
    <row r="8699" spans="1:12" x14ac:dyDescent="0.35">
      <c r="A8699" t="s">
        <v>8767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5</v>
      </c>
      <c r="J8699" t="s">
        <v>62</v>
      </c>
      <c r="K8699">
        <v>9750</v>
      </c>
      <c r="L8699">
        <v>9750</v>
      </c>
    </row>
    <row r="8700" spans="1:12" x14ac:dyDescent="0.35">
      <c r="A8700" t="s">
        <v>8768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4</v>
      </c>
      <c r="J8700" t="s">
        <v>65</v>
      </c>
      <c r="K8700">
        <v>10725</v>
      </c>
      <c r="L8700">
        <v>4290</v>
      </c>
    </row>
    <row r="8701" spans="1:12" x14ac:dyDescent="0.35">
      <c r="A8701" t="s">
        <v>8769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78</v>
      </c>
      <c r="J8701" t="s">
        <v>62</v>
      </c>
      <c r="K8701">
        <v>9750</v>
      </c>
      <c r="L8701">
        <v>9750</v>
      </c>
    </row>
    <row r="8702" spans="1:12" x14ac:dyDescent="0.35">
      <c r="A8702" t="s">
        <v>8770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78</v>
      </c>
      <c r="J8702" t="s">
        <v>62</v>
      </c>
      <c r="K8702">
        <v>9750</v>
      </c>
      <c r="L8702">
        <v>9750</v>
      </c>
    </row>
    <row r="8703" spans="1:12" x14ac:dyDescent="0.35">
      <c r="A8703" t="s">
        <v>8771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4</v>
      </c>
      <c r="I8703">
        <v>3</v>
      </c>
      <c r="J8703" t="s">
        <v>62</v>
      </c>
      <c r="K8703">
        <v>9750</v>
      </c>
      <c r="L8703">
        <v>9750</v>
      </c>
    </row>
    <row r="8704" spans="1:12" x14ac:dyDescent="0.35">
      <c r="A8704" t="s">
        <v>8772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4</v>
      </c>
      <c r="I8704">
        <v>5</v>
      </c>
      <c r="J8704" t="s">
        <v>62</v>
      </c>
      <c r="K8704">
        <v>9750</v>
      </c>
      <c r="L8704">
        <v>9750</v>
      </c>
    </row>
    <row r="8705" spans="1:12" x14ac:dyDescent="0.35">
      <c r="A8705" t="s">
        <v>8773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78</v>
      </c>
      <c r="J8705" t="s">
        <v>62</v>
      </c>
      <c r="K8705">
        <v>9750</v>
      </c>
      <c r="L8705">
        <v>9750</v>
      </c>
    </row>
    <row r="8706" spans="1:12" x14ac:dyDescent="0.35">
      <c r="A8706" t="s">
        <v>8774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4</v>
      </c>
      <c r="J8706" t="s">
        <v>65</v>
      </c>
      <c r="K8706">
        <v>9750</v>
      </c>
      <c r="L8706">
        <v>3900</v>
      </c>
    </row>
    <row r="8707" spans="1:12" x14ac:dyDescent="0.35">
      <c r="A8707" t="s">
        <v>8775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67</v>
      </c>
      <c r="I8707">
        <v>4</v>
      </c>
      <c r="J8707" t="s">
        <v>62</v>
      </c>
      <c r="K8707">
        <v>9750</v>
      </c>
      <c r="L8707">
        <v>9750</v>
      </c>
    </row>
    <row r="8708" spans="1:12" x14ac:dyDescent="0.35">
      <c r="A8708" t="s">
        <v>8776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78</v>
      </c>
      <c r="J8708" t="s">
        <v>65</v>
      </c>
      <c r="K8708">
        <v>9750</v>
      </c>
      <c r="L8708">
        <v>3900</v>
      </c>
    </row>
    <row r="8709" spans="1:12" x14ac:dyDescent="0.35">
      <c r="A8709" t="s">
        <v>8777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4</v>
      </c>
      <c r="J8709" t="s">
        <v>62</v>
      </c>
      <c r="K8709">
        <v>9750</v>
      </c>
      <c r="L8709">
        <v>9750</v>
      </c>
    </row>
    <row r="8710" spans="1:12" x14ac:dyDescent="0.35">
      <c r="A8710" t="s">
        <v>8778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4</v>
      </c>
      <c r="I8710">
        <v>2</v>
      </c>
      <c r="J8710" t="s">
        <v>62</v>
      </c>
      <c r="K8710">
        <v>9750</v>
      </c>
      <c r="L8710">
        <v>9750</v>
      </c>
    </row>
    <row r="8711" spans="1:12" x14ac:dyDescent="0.35">
      <c r="A8711" t="s">
        <v>8779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4</v>
      </c>
      <c r="J8711" t="s">
        <v>73</v>
      </c>
      <c r="K8711">
        <v>9750</v>
      </c>
      <c r="L8711">
        <v>9750</v>
      </c>
    </row>
    <row r="8712" spans="1:12" x14ac:dyDescent="0.35">
      <c r="A8712" t="s">
        <v>8780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4</v>
      </c>
      <c r="J8712" t="s">
        <v>65</v>
      </c>
      <c r="K8712">
        <v>14850</v>
      </c>
      <c r="L8712">
        <v>5940</v>
      </c>
    </row>
    <row r="8713" spans="1:12" x14ac:dyDescent="0.35">
      <c r="A8713" t="s">
        <v>8781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78</v>
      </c>
      <c r="J8713" t="s">
        <v>62</v>
      </c>
      <c r="K8713">
        <v>14850</v>
      </c>
      <c r="L8713">
        <v>14850</v>
      </c>
    </row>
    <row r="8714" spans="1:12" x14ac:dyDescent="0.35">
      <c r="A8714" t="s">
        <v>8782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4</v>
      </c>
      <c r="I8714">
        <v>5</v>
      </c>
      <c r="J8714" t="s">
        <v>62</v>
      </c>
      <c r="K8714">
        <v>13500</v>
      </c>
      <c r="L8714">
        <v>13500</v>
      </c>
    </row>
    <row r="8715" spans="1:12" x14ac:dyDescent="0.35">
      <c r="A8715" t="s">
        <v>8783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67</v>
      </c>
      <c r="I8715">
        <v>5</v>
      </c>
      <c r="J8715" t="s">
        <v>62</v>
      </c>
      <c r="K8715">
        <v>13500</v>
      </c>
      <c r="L8715">
        <v>13500</v>
      </c>
    </row>
    <row r="8716" spans="1:12" x14ac:dyDescent="0.35">
      <c r="A8716" t="s">
        <v>8784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1</v>
      </c>
      <c r="I8716">
        <v>2</v>
      </c>
      <c r="J8716" t="s">
        <v>62</v>
      </c>
      <c r="K8716">
        <v>13500</v>
      </c>
      <c r="L8716">
        <v>13500</v>
      </c>
    </row>
    <row r="8717" spans="1:12" x14ac:dyDescent="0.35">
      <c r="A8717" t="s">
        <v>8785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4</v>
      </c>
      <c r="I8717">
        <v>5</v>
      </c>
      <c r="J8717" t="s">
        <v>62</v>
      </c>
      <c r="K8717">
        <v>16200</v>
      </c>
      <c r="L8717">
        <v>16200</v>
      </c>
    </row>
    <row r="8718" spans="1:12" x14ac:dyDescent="0.35">
      <c r="A8718" t="s">
        <v>8786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4</v>
      </c>
      <c r="J8718" t="s">
        <v>62</v>
      </c>
      <c r="K8718">
        <v>13500</v>
      </c>
      <c r="L8718">
        <v>13500</v>
      </c>
    </row>
    <row r="8719" spans="1:12" x14ac:dyDescent="0.35">
      <c r="A8719" t="s">
        <v>8787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6</v>
      </c>
      <c r="J8719" t="s">
        <v>62</v>
      </c>
      <c r="K8719">
        <v>14850</v>
      </c>
      <c r="L8719">
        <v>14850</v>
      </c>
    </row>
    <row r="8720" spans="1:12" x14ac:dyDescent="0.35">
      <c r="A8720" t="s">
        <v>8788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4</v>
      </c>
      <c r="I8720">
        <v>1</v>
      </c>
      <c r="J8720" t="s">
        <v>62</v>
      </c>
      <c r="K8720">
        <v>13500</v>
      </c>
      <c r="L8720">
        <v>13500</v>
      </c>
    </row>
    <row r="8721" spans="1:12" x14ac:dyDescent="0.35">
      <c r="A8721" t="s">
        <v>8789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78</v>
      </c>
      <c r="J8721" t="s">
        <v>65</v>
      </c>
      <c r="K8721">
        <v>13500</v>
      </c>
      <c r="L8721">
        <v>5400</v>
      </c>
    </row>
    <row r="8722" spans="1:12" x14ac:dyDescent="0.35">
      <c r="A8722" t="s">
        <v>8790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4</v>
      </c>
      <c r="I8722">
        <v>5</v>
      </c>
      <c r="J8722" t="s">
        <v>62</v>
      </c>
      <c r="K8722">
        <v>13500</v>
      </c>
      <c r="L8722">
        <v>13500</v>
      </c>
    </row>
    <row r="8723" spans="1:12" x14ac:dyDescent="0.35">
      <c r="A8723" t="s">
        <v>8791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67</v>
      </c>
      <c r="J8723" t="s">
        <v>62</v>
      </c>
      <c r="K8723">
        <v>13500</v>
      </c>
      <c r="L8723">
        <v>13500</v>
      </c>
    </row>
    <row r="8724" spans="1:12" x14ac:dyDescent="0.35">
      <c r="A8724" t="s">
        <v>8792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4</v>
      </c>
      <c r="I8724">
        <v>4</v>
      </c>
      <c r="J8724" t="s">
        <v>62</v>
      </c>
      <c r="K8724">
        <v>16200</v>
      </c>
      <c r="L8724">
        <v>16200</v>
      </c>
    </row>
    <row r="8725" spans="1:12" x14ac:dyDescent="0.35">
      <c r="A8725" t="s">
        <v>8793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67</v>
      </c>
      <c r="J8725" t="s">
        <v>73</v>
      </c>
      <c r="K8725">
        <v>13500</v>
      </c>
      <c r="L8725">
        <v>13500</v>
      </c>
    </row>
    <row r="8726" spans="1:12" x14ac:dyDescent="0.35">
      <c r="A8726" t="s">
        <v>8794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78</v>
      </c>
      <c r="J8726" t="s">
        <v>62</v>
      </c>
      <c r="K8726">
        <v>13500</v>
      </c>
      <c r="L8726">
        <v>13500</v>
      </c>
    </row>
    <row r="8727" spans="1:12" x14ac:dyDescent="0.35">
      <c r="A8727" t="s">
        <v>8795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4</v>
      </c>
      <c r="J8727" t="s">
        <v>62</v>
      </c>
      <c r="K8727">
        <v>13500</v>
      </c>
      <c r="L8727">
        <v>13500</v>
      </c>
    </row>
    <row r="8728" spans="1:12" x14ac:dyDescent="0.35">
      <c r="A8728" t="s">
        <v>8796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78</v>
      </c>
      <c r="I8728">
        <v>4</v>
      </c>
      <c r="J8728" t="s">
        <v>62</v>
      </c>
      <c r="K8728">
        <v>13500</v>
      </c>
      <c r="L8728">
        <v>13500</v>
      </c>
    </row>
    <row r="8729" spans="1:12" x14ac:dyDescent="0.35">
      <c r="A8729" t="s">
        <v>8797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6</v>
      </c>
      <c r="J8729" t="s">
        <v>62</v>
      </c>
      <c r="K8729">
        <v>13500</v>
      </c>
      <c r="L8729">
        <v>13500</v>
      </c>
    </row>
    <row r="8730" spans="1:12" x14ac:dyDescent="0.35">
      <c r="A8730" t="s">
        <v>8798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4</v>
      </c>
      <c r="I8730">
        <v>4</v>
      </c>
      <c r="J8730" t="s">
        <v>62</v>
      </c>
      <c r="K8730">
        <v>13500</v>
      </c>
      <c r="L8730">
        <v>13500</v>
      </c>
    </row>
    <row r="8731" spans="1:12" x14ac:dyDescent="0.35">
      <c r="A8731" t="s">
        <v>8799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4</v>
      </c>
      <c r="I8731">
        <v>5</v>
      </c>
      <c r="J8731" t="s">
        <v>62</v>
      </c>
      <c r="K8731">
        <v>13500</v>
      </c>
      <c r="L8731">
        <v>13500</v>
      </c>
    </row>
    <row r="8732" spans="1:12" x14ac:dyDescent="0.35">
      <c r="A8732" t="s">
        <v>8800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67</v>
      </c>
      <c r="J8732" t="s">
        <v>62</v>
      </c>
      <c r="K8732">
        <v>13500</v>
      </c>
      <c r="L8732">
        <v>13500</v>
      </c>
    </row>
    <row r="8733" spans="1:12" x14ac:dyDescent="0.35">
      <c r="A8733" t="s">
        <v>8801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78</v>
      </c>
      <c r="J8733" t="s">
        <v>62</v>
      </c>
      <c r="K8733">
        <v>13500</v>
      </c>
      <c r="L8733">
        <v>13500</v>
      </c>
    </row>
    <row r="8734" spans="1:12" x14ac:dyDescent="0.35">
      <c r="A8734" t="s">
        <v>8802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78</v>
      </c>
      <c r="I8734">
        <v>5</v>
      </c>
      <c r="J8734" t="s">
        <v>62</v>
      </c>
      <c r="K8734">
        <v>18000</v>
      </c>
      <c r="L8734">
        <v>18000</v>
      </c>
    </row>
    <row r="8735" spans="1:12" x14ac:dyDescent="0.35">
      <c r="A8735" t="s">
        <v>8803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4</v>
      </c>
      <c r="J8735" t="s">
        <v>73</v>
      </c>
      <c r="K8735">
        <v>18000</v>
      </c>
      <c r="L8735">
        <v>18000</v>
      </c>
    </row>
    <row r="8736" spans="1:12" x14ac:dyDescent="0.35">
      <c r="A8736" t="s">
        <v>8804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67</v>
      </c>
      <c r="I8736">
        <v>5</v>
      </c>
      <c r="J8736" t="s">
        <v>62</v>
      </c>
      <c r="K8736">
        <v>18000</v>
      </c>
      <c r="L8736">
        <v>18000</v>
      </c>
    </row>
    <row r="8737" spans="1:12" x14ac:dyDescent="0.35">
      <c r="A8737" t="s">
        <v>8805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4</v>
      </c>
      <c r="J8737" t="s">
        <v>62</v>
      </c>
      <c r="K8737">
        <v>18000</v>
      </c>
      <c r="L8737">
        <v>18000</v>
      </c>
    </row>
    <row r="8738" spans="1:12" x14ac:dyDescent="0.35">
      <c r="A8738" t="s">
        <v>8806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67</v>
      </c>
      <c r="I8738">
        <v>4</v>
      </c>
      <c r="J8738" t="s">
        <v>62</v>
      </c>
      <c r="K8738">
        <v>18000</v>
      </c>
      <c r="L8738">
        <v>18000</v>
      </c>
    </row>
    <row r="8739" spans="1:12" x14ac:dyDescent="0.35">
      <c r="A8739" t="s">
        <v>8807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4</v>
      </c>
      <c r="I8739">
        <v>5</v>
      </c>
      <c r="J8739" t="s">
        <v>62</v>
      </c>
      <c r="K8739">
        <v>21600</v>
      </c>
      <c r="L8739">
        <v>21600</v>
      </c>
    </row>
    <row r="8740" spans="1:12" x14ac:dyDescent="0.35">
      <c r="A8740" t="s">
        <v>8808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1</v>
      </c>
      <c r="I8740">
        <v>1</v>
      </c>
      <c r="J8740" t="s">
        <v>62</v>
      </c>
      <c r="K8740">
        <v>25200</v>
      </c>
      <c r="L8740">
        <v>25200</v>
      </c>
    </row>
    <row r="8741" spans="1:12" x14ac:dyDescent="0.35">
      <c r="A8741" t="s">
        <v>8809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4</v>
      </c>
      <c r="J8741" t="s">
        <v>62</v>
      </c>
      <c r="K8741">
        <v>18000</v>
      </c>
      <c r="L8741">
        <v>18000</v>
      </c>
    </row>
    <row r="8742" spans="1:12" x14ac:dyDescent="0.35">
      <c r="A8742" t="s">
        <v>8810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4</v>
      </c>
      <c r="J8742" t="s">
        <v>65</v>
      </c>
      <c r="K8742">
        <v>18000</v>
      </c>
      <c r="L8742">
        <v>7200</v>
      </c>
    </row>
    <row r="8743" spans="1:12" x14ac:dyDescent="0.35">
      <c r="A8743" t="s">
        <v>8811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67</v>
      </c>
      <c r="I8743">
        <v>4</v>
      </c>
      <c r="J8743" t="s">
        <v>62</v>
      </c>
      <c r="K8743">
        <v>18000</v>
      </c>
      <c r="L8743">
        <v>18000</v>
      </c>
    </row>
    <row r="8744" spans="1:12" x14ac:dyDescent="0.35">
      <c r="A8744" t="s">
        <v>8812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4</v>
      </c>
      <c r="I8744">
        <v>5</v>
      </c>
      <c r="J8744" t="s">
        <v>62</v>
      </c>
      <c r="K8744">
        <v>23400</v>
      </c>
      <c r="L8744">
        <v>23400</v>
      </c>
    </row>
    <row r="8745" spans="1:12" x14ac:dyDescent="0.35">
      <c r="A8745" t="s">
        <v>8813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5</v>
      </c>
      <c r="J8745" t="s">
        <v>65</v>
      </c>
      <c r="K8745">
        <v>18000</v>
      </c>
      <c r="L8745">
        <v>7200</v>
      </c>
    </row>
    <row r="8746" spans="1:12" x14ac:dyDescent="0.35">
      <c r="A8746" t="s">
        <v>8814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6</v>
      </c>
      <c r="J8746" t="s">
        <v>62</v>
      </c>
      <c r="K8746">
        <v>18000</v>
      </c>
      <c r="L8746">
        <v>18000</v>
      </c>
    </row>
    <row r="8747" spans="1:12" x14ac:dyDescent="0.35">
      <c r="A8747" t="s">
        <v>8815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4</v>
      </c>
      <c r="J8747" t="s">
        <v>65</v>
      </c>
      <c r="K8747">
        <v>39900</v>
      </c>
      <c r="L8747">
        <v>15960</v>
      </c>
    </row>
    <row r="8748" spans="1:12" x14ac:dyDescent="0.35">
      <c r="A8748" t="s">
        <v>8816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4</v>
      </c>
      <c r="I8748">
        <v>5</v>
      </c>
      <c r="J8748" t="s">
        <v>62</v>
      </c>
      <c r="K8748">
        <v>28500</v>
      </c>
      <c r="L8748">
        <v>28500</v>
      </c>
    </row>
    <row r="8749" spans="1:12" x14ac:dyDescent="0.35">
      <c r="A8749" t="s">
        <v>8817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78</v>
      </c>
      <c r="J8749" t="s">
        <v>62</v>
      </c>
      <c r="K8749">
        <v>28500</v>
      </c>
      <c r="L8749">
        <v>28500</v>
      </c>
    </row>
    <row r="8750" spans="1:12" x14ac:dyDescent="0.35">
      <c r="A8750" t="s">
        <v>8818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5</v>
      </c>
      <c r="J8750" t="s">
        <v>73</v>
      </c>
      <c r="K8750">
        <v>28500</v>
      </c>
      <c r="L8750">
        <v>28500</v>
      </c>
    </row>
    <row r="8751" spans="1:12" x14ac:dyDescent="0.35">
      <c r="A8751" t="s">
        <v>8819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78</v>
      </c>
      <c r="I8751">
        <v>5</v>
      </c>
      <c r="J8751" t="s">
        <v>62</v>
      </c>
      <c r="K8751">
        <v>28500</v>
      </c>
      <c r="L8751">
        <v>28500</v>
      </c>
    </row>
    <row r="8752" spans="1:12" x14ac:dyDescent="0.35">
      <c r="A8752" t="s">
        <v>8820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67</v>
      </c>
      <c r="J8752" t="s">
        <v>65</v>
      </c>
      <c r="K8752">
        <v>28500</v>
      </c>
      <c r="L8752">
        <v>11400</v>
      </c>
    </row>
    <row r="8753" spans="1:12" x14ac:dyDescent="0.35">
      <c r="A8753" t="s">
        <v>8821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4</v>
      </c>
      <c r="I8753">
        <v>4</v>
      </c>
      <c r="J8753" t="s">
        <v>62</v>
      </c>
      <c r="K8753">
        <v>28500</v>
      </c>
      <c r="L8753">
        <v>28500</v>
      </c>
    </row>
    <row r="8754" spans="1:12" x14ac:dyDescent="0.35">
      <c r="A8754" t="s">
        <v>8822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1</v>
      </c>
      <c r="J8754" t="s">
        <v>65</v>
      </c>
      <c r="K8754">
        <v>28500</v>
      </c>
      <c r="L8754">
        <v>11400</v>
      </c>
    </row>
    <row r="8755" spans="1:12" x14ac:dyDescent="0.35">
      <c r="A8755" t="s">
        <v>8823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5</v>
      </c>
      <c r="J8755" t="s">
        <v>65</v>
      </c>
      <c r="K8755">
        <v>37050</v>
      </c>
      <c r="L8755">
        <v>14820</v>
      </c>
    </row>
    <row r="8756" spans="1:12" x14ac:dyDescent="0.35">
      <c r="A8756" t="s">
        <v>8824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4</v>
      </c>
      <c r="I8756">
        <v>3</v>
      </c>
      <c r="J8756" t="s">
        <v>62</v>
      </c>
      <c r="K8756">
        <v>9750</v>
      </c>
      <c r="L8756">
        <v>9750</v>
      </c>
    </row>
    <row r="8757" spans="1:12" x14ac:dyDescent="0.35">
      <c r="A8757" t="s">
        <v>8825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4</v>
      </c>
      <c r="I8757">
        <v>3</v>
      </c>
      <c r="J8757" t="s">
        <v>62</v>
      </c>
      <c r="K8757">
        <v>11700</v>
      </c>
      <c r="L8757">
        <v>11700</v>
      </c>
    </row>
    <row r="8758" spans="1:12" x14ac:dyDescent="0.35">
      <c r="A8758" t="s">
        <v>8826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4</v>
      </c>
      <c r="J8758" t="s">
        <v>62</v>
      </c>
      <c r="K8758">
        <v>9750</v>
      </c>
      <c r="L8758">
        <v>9750</v>
      </c>
    </row>
    <row r="8759" spans="1:12" x14ac:dyDescent="0.35">
      <c r="A8759" t="s">
        <v>8827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4</v>
      </c>
      <c r="I8759">
        <v>1</v>
      </c>
      <c r="J8759" t="s">
        <v>62</v>
      </c>
      <c r="K8759">
        <v>9750</v>
      </c>
      <c r="L8759">
        <v>9750</v>
      </c>
    </row>
    <row r="8760" spans="1:12" x14ac:dyDescent="0.35">
      <c r="A8760" t="s">
        <v>8828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4</v>
      </c>
      <c r="I8760">
        <v>3</v>
      </c>
      <c r="J8760" t="s">
        <v>62</v>
      </c>
      <c r="K8760">
        <v>9750</v>
      </c>
      <c r="L8760">
        <v>9750</v>
      </c>
    </row>
    <row r="8761" spans="1:12" x14ac:dyDescent="0.35">
      <c r="A8761" t="s">
        <v>8829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78</v>
      </c>
      <c r="I8761">
        <v>3</v>
      </c>
      <c r="J8761" t="s">
        <v>62</v>
      </c>
      <c r="K8761">
        <v>9750</v>
      </c>
      <c r="L8761">
        <v>9750</v>
      </c>
    </row>
    <row r="8762" spans="1:12" x14ac:dyDescent="0.35">
      <c r="A8762" t="s">
        <v>8830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78</v>
      </c>
      <c r="I8762">
        <v>3</v>
      </c>
      <c r="J8762" t="s">
        <v>62</v>
      </c>
      <c r="K8762">
        <v>9750</v>
      </c>
      <c r="L8762">
        <v>9750</v>
      </c>
    </row>
    <row r="8763" spans="1:12" x14ac:dyDescent="0.35">
      <c r="A8763" t="s">
        <v>8831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78</v>
      </c>
      <c r="J8763" t="s">
        <v>62</v>
      </c>
      <c r="K8763">
        <v>9750</v>
      </c>
      <c r="L8763">
        <v>9750</v>
      </c>
    </row>
    <row r="8764" spans="1:12" x14ac:dyDescent="0.35">
      <c r="A8764" t="s">
        <v>8832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5</v>
      </c>
      <c r="J8764" t="s">
        <v>65</v>
      </c>
      <c r="K8764">
        <v>10725</v>
      </c>
      <c r="L8764">
        <v>4290</v>
      </c>
    </row>
    <row r="8765" spans="1:12" x14ac:dyDescent="0.35">
      <c r="A8765" t="s">
        <v>8833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4</v>
      </c>
      <c r="I8765">
        <v>3</v>
      </c>
      <c r="J8765" t="s">
        <v>62</v>
      </c>
      <c r="K8765">
        <v>11700</v>
      </c>
      <c r="L8765">
        <v>11700</v>
      </c>
    </row>
    <row r="8766" spans="1:12" x14ac:dyDescent="0.35">
      <c r="A8766" t="s">
        <v>8834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78</v>
      </c>
      <c r="J8766" t="s">
        <v>65</v>
      </c>
      <c r="K8766">
        <v>9750</v>
      </c>
      <c r="L8766">
        <v>3900</v>
      </c>
    </row>
    <row r="8767" spans="1:12" x14ac:dyDescent="0.35">
      <c r="A8767" t="s">
        <v>8835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5</v>
      </c>
      <c r="J8767" t="s">
        <v>62</v>
      </c>
      <c r="K8767">
        <v>9750</v>
      </c>
      <c r="L8767">
        <v>9750</v>
      </c>
    </row>
    <row r="8768" spans="1:12" x14ac:dyDescent="0.35">
      <c r="A8768" t="s">
        <v>8836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67</v>
      </c>
      <c r="I8768">
        <v>2</v>
      </c>
      <c r="J8768" t="s">
        <v>62</v>
      </c>
      <c r="K8768">
        <v>9750</v>
      </c>
      <c r="L8768">
        <v>9750</v>
      </c>
    </row>
    <row r="8769" spans="1:12" x14ac:dyDescent="0.35">
      <c r="A8769" t="s">
        <v>8837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67</v>
      </c>
      <c r="I8769">
        <v>3</v>
      </c>
      <c r="J8769" t="s">
        <v>62</v>
      </c>
      <c r="K8769">
        <v>9750</v>
      </c>
      <c r="L8769">
        <v>9750</v>
      </c>
    </row>
    <row r="8770" spans="1:12" x14ac:dyDescent="0.35">
      <c r="A8770" t="s">
        <v>8838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4</v>
      </c>
      <c r="I8770">
        <v>3</v>
      </c>
      <c r="J8770" t="s">
        <v>62</v>
      </c>
      <c r="K8770">
        <v>9750</v>
      </c>
      <c r="L8770">
        <v>9750</v>
      </c>
    </row>
    <row r="8771" spans="1:12" x14ac:dyDescent="0.35">
      <c r="A8771" t="s">
        <v>8839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67</v>
      </c>
      <c r="J8771" t="s">
        <v>62</v>
      </c>
      <c r="K8771">
        <v>9750</v>
      </c>
      <c r="L8771">
        <v>9750</v>
      </c>
    </row>
    <row r="8772" spans="1:12" x14ac:dyDescent="0.35">
      <c r="A8772" t="s">
        <v>8840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4</v>
      </c>
      <c r="I8772">
        <v>3</v>
      </c>
      <c r="J8772" t="s">
        <v>62</v>
      </c>
      <c r="K8772">
        <v>9750</v>
      </c>
      <c r="L8772">
        <v>9750</v>
      </c>
    </row>
    <row r="8773" spans="1:12" x14ac:dyDescent="0.35">
      <c r="A8773" t="s">
        <v>8841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4</v>
      </c>
      <c r="I8773">
        <v>3</v>
      </c>
      <c r="J8773" t="s">
        <v>62</v>
      </c>
      <c r="K8773">
        <v>9750</v>
      </c>
      <c r="L8773">
        <v>9750</v>
      </c>
    </row>
    <row r="8774" spans="1:12" x14ac:dyDescent="0.35">
      <c r="A8774" t="s">
        <v>8842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4</v>
      </c>
      <c r="I8774">
        <v>3</v>
      </c>
      <c r="J8774" t="s">
        <v>62</v>
      </c>
      <c r="K8774">
        <v>9750</v>
      </c>
      <c r="L8774">
        <v>9750</v>
      </c>
    </row>
    <row r="8775" spans="1:12" x14ac:dyDescent="0.35">
      <c r="A8775" t="s">
        <v>8843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78</v>
      </c>
      <c r="J8775" t="s">
        <v>62</v>
      </c>
      <c r="K8775">
        <v>9750</v>
      </c>
      <c r="L8775">
        <v>9750</v>
      </c>
    </row>
    <row r="8776" spans="1:12" x14ac:dyDescent="0.35">
      <c r="A8776" t="s">
        <v>8844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5</v>
      </c>
      <c r="J8776" t="s">
        <v>62</v>
      </c>
      <c r="K8776">
        <v>13500</v>
      </c>
      <c r="L8776">
        <v>13500</v>
      </c>
    </row>
    <row r="8777" spans="1:12" x14ac:dyDescent="0.35">
      <c r="A8777" t="s">
        <v>8845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4</v>
      </c>
      <c r="J8777" t="s">
        <v>62</v>
      </c>
      <c r="K8777">
        <v>13500</v>
      </c>
      <c r="L8777">
        <v>13500</v>
      </c>
    </row>
    <row r="8778" spans="1:12" x14ac:dyDescent="0.35">
      <c r="A8778" t="s">
        <v>8846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67</v>
      </c>
      <c r="I8778">
        <v>2</v>
      </c>
      <c r="J8778" t="s">
        <v>62</v>
      </c>
      <c r="K8778">
        <v>13500</v>
      </c>
      <c r="L8778">
        <v>13500</v>
      </c>
    </row>
    <row r="8779" spans="1:12" x14ac:dyDescent="0.35">
      <c r="A8779" t="s">
        <v>8847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4</v>
      </c>
      <c r="I8779">
        <v>3</v>
      </c>
      <c r="J8779" t="s">
        <v>62</v>
      </c>
      <c r="K8779">
        <v>13500</v>
      </c>
      <c r="L8779">
        <v>13500</v>
      </c>
    </row>
    <row r="8780" spans="1:12" x14ac:dyDescent="0.35">
      <c r="A8780" t="s">
        <v>8848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67</v>
      </c>
      <c r="J8780" t="s">
        <v>62</v>
      </c>
      <c r="K8780">
        <v>16200</v>
      </c>
      <c r="L8780">
        <v>16200</v>
      </c>
    </row>
    <row r="8781" spans="1:12" x14ac:dyDescent="0.35">
      <c r="A8781" t="s">
        <v>8849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67</v>
      </c>
      <c r="I8781">
        <v>3</v>
      </c>
      <c r="J8781" t="s">
        <v>62</v>
      </c>
      <c r="K8781">
        <v>13500</v>
      </c>
      <c r="L8781">
        <v>13500</v>
      </c>
    </row>
    <row r="8782" spans="1:12" x14ac:dyDescent="0.35">
      <c r="A8782" t="s">
        <v>8850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1</v>
      </c>
      <c r="J8782" t="s">
        <v>62</v>
      </c>
      <c r="K8782">
        <v>13500</v>
      </c>
      <c r="L8782">
        <v>13500</v>
      </c>
    </row>
    <row r="8783" spans="1:12" x14ac:dyDescent="0.35">
      <c r="A8783" t="s">
        <v>8851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4</v>
      </c>
      <c r="I8783">
        <v>3</v>
      </c>
      <c r="J8783" t="s">
        <v>62</v>
      </c>
      <c r="K8783">
        <v>13500</v>
      </c>
      <c r="L8783">
        <v>13500</v>
      </c>
    </row>
    <row r="8784" spans="1:12" x14ac:dyDescent="0.35">
      <c r="A8784" t="s">
        <v>8852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4</v>
      </c>
      <c r="J8784" t="s">
        <v>65</v>
      </c>
      <c r="K8784">
        <v>13500</v>
      </c>
      <c r="L8784">
        <v>5400</v>
      </c>
    </row>
    <row r="8785" spans="1:12" x14ac:dyDescent="0.35">
      <c r="A8785" t="s">
        <v>8853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5</v>
      </c>
      <c r="J8785" t="s">
        <v>65</v>
      </c>
      <c r="K8785">
        <v>13500</v>
      </c>
      <c r="L8785">
        <v>5400</v>
      </c>
    </row>
    <row r="8786" spans="1:12" x14ac:dyDescent="0.35">
      <c r="A8786" t="s">
        <v>8854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5</v>
      </c>
      <c r="I8786">
        <v>4</v>
      </c>
      <c r="J8786" t="s">
        <v>62</v>
      </c>
      <c r="K8786">
        <v>14850</v>
      </c>
      <c r="L8786">
        <v>14850</v>
      </c>
    </row>
    <row r="8787" spans="1:12" x14ac:dyDescent="0.35">
      <c r="A8787" t="s">
        <v>8855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4</v>
      </c>
      <c r="I8787">
        <v>3</v>
      </c>
      <c r="J8787" t="s">
        <v>62</v>
      </c>
      <c r="K8787">
        <v>13500</v>
      </c>
      <c r="L8787">
        <v>13500</v>
      </c>
    </row>
    <row r="8788" spans="1:12" x14ac:dyDescent="0.35">
      <c r="A8788" t="s">
        <v>8856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4</v>
      </c>
      <c r="J8788" t="s">
        <v>62</v>
      </c>
      <c r="K8788">
        <v>13500</v>
      </c>
      <c r="L8788">
        <v>13500</v>
      </c>
    </row>
    <row r="8789" spans="1:12" x14ac:dyDescent="0.35">
      <c r="A8789" t="s">
        <v>8857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78</v>
      </c>
      <c r="J8789" t="s">
        <v>62</v>
      </c>
      <c r="K8789">
        <v>13500</v>
      </c>
      <c r="L8789">
        <v>13500</v>
      </c>
    </row>
    <row r="8790" spans="1:12" x14ac:dyDescent="0.35">
      <c r="A8790" t="s">
        <v>8858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4</v>
      </c>
      <c r="I8790">
        <v>4</v>
      </c>
      <c r="J8790" t="s">
        <v>62</v>
      </c>
      <c r="K8790">
        <v>14850</v>
      </c>
      <c r="L8790">
        <v>14850</v>
      </c>
    </row>
    <row r="8791" spans="1:12" x14ac:dyDescent="0.35">
      <c r="A8791" t="s">
        <v>8859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4</v>
      </c>
      <c r="I8791">
        <v>3</v>
      </c>
      <c r="J8791" t="s">
        <v>62</v>
      </c>
      <c r="K8791">
        <v>14850</v>
      </c>
      <c r="L8791">
        <v>14850</v>
      </c>
    </row>
    <row r="8792" spans="1:12" x14ac:dyDescent="0.35">
      <c r="A8792" t="s">
        <v>8860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4</v>
      </c>
      <c r="I8792">
        <v>3</v>
      </c>
      <c r="J8792" t="s">
        <v>62</v>
      </c>
      <c r="K8792">
        <v>13500</v>
      </c>
      <c r="L8792">
        <v>13500</v>
      </c>
    </row>
    <row r="8793" spans="1:12" x14ac:dyDescent="0.35">
      <c r="A8793" t="s">
        <v>8861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6</v>
      </c>
      <c r="I8793">
        <v>3</v>
      </c>
      <c r="J8793" t="s">
        <v>62</v>
      </c>
      <c r="K8793">
        <v>13500</v>
      </c>
      <c r="L8793">
        <v>13500</v>
      </c>
    </row>
    <row r="8794" spans="1:12" x14ac:dyDescent="0.35">
      <c r="A8794" t="s">
        <v>8862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78</v>
      </c>
      <c r="J8794" t="s">
        <v>65</v>
      </c>
      <c r="K8794">
        <v>13500</v>
      </c>
      <c r="L8794">
        <v>5400</v>
      </c>
    </row>
    <row r="8795" spans="1:12" x14ac:dyDescent="0.35">
      <c r="A8795" t="s">
        <v>8863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4</v>
      </c>
      <c r="I8795">
        <v>2</v>
      </c>
      <c r="J8795" t="s">
        <v>62</v>
      </c>
      <c r="K8795">
        <v>13500</v>
      </c>
      <c r="L8795">
        <v>13500</v>
      </c>
    </row>
    <row r="8796" spans="1:12" x14ac:dyDescent="0.35">
      <c r="A8796" t="s">
        <v>8864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5</v>
      </c>
      <c r="I8796">
        <v>3</v>
      </c>
      <c r="J8796" t="s">
        <v>62</v>
      </c>
      <c r="K8796">
        <v>13500</v>
      </c>
      <c r="L8796">
        <v>13500</v>
      </c>
    </row>
    <row r="8797" spans="1:12" x14ac:dyDescent="0.35">
      <c r="A8797" t="s">
        <v>8865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4</v>
      </c>
      <c r="I8797">
        <v>3</v>
      </c>
      <c r="J8797" t="s">
        <v>62</v>
      </c>
      <c r="K8797">
        <v>13500</v>
      </c>
      <c r="L8797">
        <v>13500</v>
      </c>
    </row>
    <row r="8798" spans="1:12" x14ac:dyDescent="0.35">
      <c r="A8798" t="s">
        <v>8866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78</v>
      </c>
      <c r="J8798" t="s">
        <v>62</v>
      </c>
      <c r="K8798">
        <v>13500</v>
      </c>
      <c r="L8798">
        <v>13500</v>
      </c>
    </row>
    <row r="8799" spans="1:12" x14ac:dyDescent="0.35">
      <c r="A8799" t="s">
        <v>8867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78</v>
      </c>
      <c r="J8799" t="s">
        <v>65</v>
      </c>
      <c r="K8799">
        <v>13500</v>
      </c>
      <c r="L8799">
        <v>5400</v>
      </c>
    </row>
    <row r="8800" spans="1:12" x14ac:dyDescent="0.35">
      <c r="A8800" t="s">
        <v>8868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67</v>
      </c>
      <c r="I8800">
        <v>2</v>
      </c>
      <c r="J8800" t="s">
        <v>62</v>
      </c>
      <c r="K8800">
        <v>19800</v>
      </c>
      <c r="L8800">
        <v>19800</v>
      </c>
    </row>
    <row r="8801" spans="1:12" x14ac:dyDescent="0.35">
      <c r="A8801" t="s">
        <v>8869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4</v>
      </c>
      <c r="J8801" t="s">
        <v>65</v>
      </c>
      <c r="K8801">
        <v>18000</v>
      </c>
      <c r="L8801">
        <v>7200</v>
      </c>
    </row>
    <row r="8802" spans="1:12" x14ac:dyDescent="0.35">
      <c r="A8802" t="s">
        <v>8870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4</v>
      </c>
      <c r="I8802">
        <v>4</v>
      </c>
      <c r="J8802" t="s">
        <v>62</v>
      </c>
      <c r="K8802">
        <v>18000</v>
      </c>
      <c r="L8802">
        <v>18000</v>
      </c>
    </row>
    <row r="8803" spans="1:12" x14ac:dyDescent="0.35">
      <c r="A8803" t="s">
        <v>8871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4</v>
      </c>
      <c r="I8803">
        <v>3</v>
      </c>
      <c r="J8803" t="s">
        <v>62</v>
      </c>
      <c r="K8803">
        <v>19800</v>
      </c>
      <c r="L8803">
        <v>19800</v>
      </c>
    </row>
    <row r="8804" spans="1:12" x14ac:dyDescent="0.35">
      <c r="A8804" t="s">
        <v>8872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1</v>
      </c>
      <c r="J8804" t="s">
        <v>73</v>
      </c>
      <c r="K8804">
        <v>18000</v>
      </c>
      <c r="L8804">
        <v>18000</v>
      </c>
    </row>
    <row r="8805" spans="1:12" x14ac:dyDescent="0.35">
      <c r="A8805" t="s">
        <v>8873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78</v>
      </c>
      <c r="J8805" t="s">
        <v>65</v>
      </c>
      <c r="K8805">
        <v>18000</v>
      </c>
      <c r="L8805">
        <v>7200</v>
      </c>
    </row>
    <row r="8806" spans="1:12" x14ac:dyDescent="0.35">
      <c r="A8806" t="s">
        <v>8874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78</v>
      </c>
      <c r="J8806" t="s">
        <v>62</v>
      </c>
      <c r="K8806">
        <v>23400</v>
      </c>
      <c r="L8806">
        <v>23400</v>
      </c>
    </row>
    <row r="8807" spans="1:12" x14ac:dyDescent="0.35">
      <c r="A8807" t="s">
        <v>8875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6</v>
      </c>
      <c r="I8807">
        <v>5</v>
      </c>
      <c r="J8807" t="s">
        <v>62</v>
      </c>
      <c r="K8807">
        <v>18000</v>
      </c>
      <c r="L8807">
        <v>18000</v>
      </c>
    </row>
    <row r="8808" spans="1:12" x14ac:dyDescent="0.35">
      <c r="A8808" t="s">
        <v>8876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78</v>
      </c>
      <c r="J8808" t="s">
        <v>62</v>
      </c>
      <c r="K8808">
        <v>18000</v>
      </c>
      <c r="L8808">
        <v>18000</v>
      </c>
    </row>
    <row r="8809" spans="1:12" x14ac:dyDescent="0.35">
      <c r="A8809" t="s">
        <v>8877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78</v>
      </c>
      <c r="I8809">
        <v>2</v>
      </c>
      <c r="J8809" t="s">
        <v>62</v>
      </c>
      <c r="K8809">
        <v>19800</v>
      </c>
      <c r="L8809">
        <v>19800</v>
      </c>
    </row>
    <row r="8810" spans="1:12" x14ac:dyDescent="0.35">
      <c r="A8810" t="s">
        <v>8878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4</v>
      </c>
      <c r="J8810" t="s">
        <v>65</v>
      </c>
      <c r="K8810">
        <v>18000</v>
      </c>
      <c r="L8810">
        <v>7200</v>
      </c>
    </row>
    <row r="8811" spans="1:12" x14ac:dyDescent="0.35">
      <c r="A8811" t="s">
        <v>8879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4</v>
      </c>
      <c r="I8811">
        <v>4</v>
      </c>
      <c r="J8811" t="s">
        <v>62</v>
      </c>
      <c r="K8811">
        <v>18000</v>
      </c>
      <c r="L8811">
        <v>18000</v>
      </c>
    </row>
    <row r="8812" spans="1:12" x14ac:dyDescent="0.35">
      <c r="A8812" t="s">
        <v>8880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78</v>
      </c>
      <c r="J8812" t="s">
        <v>62</v>
      </c>
      <c r="K8812">
        <v>18000</v>
      </c>
      <c r="L8812">
        <v>18000</v>
      </c>
    </row>
    <row r="8813" spans="1:12" x14ac:dyDescent="0.35">
      <c r="A8813" t="s">
        <v>8881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4</v>
      </c>
      <c r="J8813" t="s">
        <v>62</v>
      </c>
      <c r="K8813">
        <v>28500</v>
      </c>
      <c r="L8813">
        <v>28500</v>
      </c>
    </row>
    <row r="8814" spans="1:12" x14ac:dyDescent="0.35">
      <c r="A8814" t="s">
        <v>8882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1</v>
      </c>
      <c r="J8814" t="s">
        <v>65</v>
      </c>
      <c r="K8814">
        <v>34200</v>
      </c>
      <c r="L8814">
        <v>13680</v>
      </c>
    </row>
    <row r="8815" spans="1:12" x14ac:dyDescent="0.35">
      <c r="A8815" t="s">
        <v>8883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5</v>
      </c>
      <c r="I8815">
        <v>4</v>
      </c>
      <c r="J8815" t="s">
        <v>62</v>
      </c>
      <c r="K8815">
        <v>28500</v>
      </c>
      <c r="L8815">
        <v>28500</v>
      </c>
    </row>
    <row r="8816" spans="1:12" x14ac:dyDescent="0.35">
      <c r="A8816" t="s">
        <v>8884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4</v>
      </c>
      <c r="J8816" t="s">
        <v>62</v>
      </c>
      <c r="K8816">
        <v>9750</v>
      </c>
      <c r="L8816">
        <v>9750</v>
      </c>
    </row>
    <row r="8817" spans="1:12" x14ac:dyDescent="0.35">
      <c r="A8817" t="s">
        <v>8885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5</v>
      </c>
      <c r="I8817">
        <v>3</v>
      </c>
      <c r="J8817" t="s">
        <v>62</v>
      </c>
      <c r="K8817">
        <v>9750</v>
      </c>
      <c r="L8817">
        <v>9750</v>
      </c>
    </row>
    <row r="8818" spans="1:12" x14ac:dyDescent="0.35">
      <c r="A8818" t="s">
        <v>8886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6</v>
      </c>
      <c r="I8818">
        <v>4</v>
      </c>
      <c r="J8818" t="s">
        <v>62</v>
      </c>
      <c r="K8818">
        <v>10725</v>
      </c>
      <c r="L8818">
        <v>10725</v>
      </c>
    </row>
    <row r="8819" spans="1:12" x14ac:dyDescent="0.35">
      <c r="A8819" t="s">
        <v>8887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4</v>
      </c>
      <c r="I8819">
        <v>1</v>
      </c>
      <c r="J8819" t="s">
        <v>62</v>
      </c>
      <c r="K8819">
        <v>9750</v>
      </c>
      <c r="L8819">
        <v>9750</v>
      </c>
    </row>
    <row r="8820" spans="1:12" x14ac:dyDescent="0.35">
      <c r="A8820" t="s">
        <v>8888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1</v>
      </c>
      <c r="J8820" t="s">
        <v>62</v>
      </c>
      <c r="K8820">
        <v>9750</v>
      </c>
      <c r="L8820">
        <v>9750</v>
      </c>
    </row>
    <row r="8821" spans="1:12" x14ac:dyDescent="0.35">
      <c r="A8821" t="s">
        <v>8889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4</v>
      </c>
      <c r="J8821" t="s">
        <v>65</v>
      </c>
      <c r="K8821">
        <v>11700</v>
      </c>
      <c r="L8821">
        <v>4680</v>
      </c>
    </row>
    <row r="8822" spans="1:12" x14ac:dyDescent="0.35">
      <c r="A8822" t="s">
        <v>8890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67</v>
      </c>
      <c r="I8822">
        <v>5</v>
      </c>
      <c r="J8822" t="s">
        <v>62</v>
      </c>
      <c r="K8822">
        <v>9750</v>
      </c>
      <c r="L8822">
        <v>9750</v>
      </c>
    </row>
    <row r="8823" spans="1:12" x14ac:dyDescent="0.35">
      <c r="A8823" t="s">
        <v>8891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4</v>
      </c>
      <c r="I8823">
        <v>5</v>
      </c>
      <c r="J8823" t="s">
        <v>62</v>
      </c>
      <c r="K8823">
        <v>9750</v>
      </c>
      <c r="L8823">
        <v>9750</v>
      </c>
    </row>
    <row r="8824" spans="1:12" x14ac:dyDescent="0.35">
      <c r="A8824" t="s">
        <v>8892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6</v>
      </c>
      <c r="I8824">
        <v>5</v>
      </c>
      <c r="J8824" t="s">
        <v>62</v>
      </c>
      <c r="K8824">
        <v>9750</v>
      </c>
      <c r="L8824">
        <v>9750</v>
      </c>
    </row>
    <row r="8825" spans="1:12" x14ac:dyDescent="0.35">
      <c r="A8825" t="s">
        <v>8893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78</v>
      </c>
      <c r="J8825" t="s">
        <v>65</v>
      </c>
      <c r="K8825">
        <v>11700</v>
      </c>
      <c r="L8825">
        <v>4680</v>
      </c>
    </row>
    <row r="8826" spans="1:12" x14ac:dyDescent="0.35">
      <c r="A8826" t="s">
        <v>8894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4</v>
      </c>
      <c r="J8826" t="s">
        <v>62</v>
      </c>
      <c r="K8826">
        <v>9750</v>
      </c>
      <c r="L8826">
        <v>9750</v>
      </c>
    </row>
    <row r="8827" spans="1:12" x14ac:dyDescent="0.35">
      <c r="A8827" t="s">
        <v>8895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67</v>
      </c>
      <c r="I8827">
        <v>4</v>
      </c>
      <c r="J8827" t="s">
        <v>62</v>
      </c>
      <c r="K8827">
        <v>10725</v>
      </c>
      <c r="L8827">
        <v>10725</v>
      </c>
    </row>
    <row r="8828" spans="1:12" x14ac:dyDescent="0.35">
      <c r="A8828" t="s">
        <v>8896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67</v>
      </c>
      <c r="J8828" t="s">
        <v>62</v>
      </c>
      <c r="K8828">
        <v>9750</v>
      </c>
      <c r="L8828">
        <v>9750</v>
      </c>
    </row>
    <row r="8829" spans="1:12" x14ac:dyDescent="0.35">
      <c r="A8829" t="s">
        <v>8897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5</v>
      </c>
      <c r="I8829">
        <v>5</v>
      </c>
      <c r="J8829" t="s">
        <v>62</v>
      </c>
      <c r="K8829">
        <v>9750</v>
      </c>
      <c r="L8829">
        <v>9750</v>
      </c>
    </row>
    <row r="8830" spans="1:12" x14ac:dyDescent="0.35">
      <c r="A8830" t="s">
        <v>8898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4</v>
      </c>
      <c r="J8830" t="s">
        <v>73</v>
      </c>
      <c r="K8830">
        <v>9750</v>
      </c>
      <c r="L8830">
        <v>9750</v>
      </c>
    </row>
    <row r="8831" spans="1:12" x14ac:dyDescent="0.35">
      <c r="A8831" t="s">
        <v>8899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4</v>
      </c>
      <c r="I8831">
        <v>5</v>
      </c>
      <c r="J8831" t="s">
        <v>62</v>
      </c>
      <c r="K8831">
        <v>9750</v>
      </c>
      <c r="L8831">
        <v>9750</v>
      </c>
    </row>
    <row r="8832" spans="1:12" x14ac:dyDescent="0.35">
      <c r="A8832" t="s">
        <v>8900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1</v>
      </c>
      <c r="I8832">
        <v>5</v>
      </c>
      <c r="J8832" t="s">
        <v>62</v>
      </c>
      <c r="K8832">
        <v>9750</v>
      </c>
      <c r="L8832">
        <v>9750</v>
      </c>
    </row>
    <row r="8833" spans="1:12" x14ac:dyDescent="0.35">
      <c r="A8833" t="s">
        <v>8901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6</v>
      </c>
      <c r="I8833">
        <v>5</v>
      </c>
      <c r="J8833" t="s">
        <v>62</v>
      </c>
      <c r="K8833">
        <v>9750</v>
      </c>
      <c r="L8833">
        <v>9750</v>
      </c>
    </row>
    <row r="8834" spans="1:12" x14ac:dyDescent="0.35">
      <c r="A8834" t="s">
        <v>8902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4</v>
      </c>
      <c r="I8834">
        <v>5</v>
      </c>
      <c r="J8834" t="s">
        <v>62</v>
      </c>
      <c r="K8834">
        <v>13500</v>
      </c>
      <c r="L8834">
        <v>13500</v>
      </c>
    </row>
    <row r="8835" spans="1:12" x14ac:dyDescent="0.35">
      <c r="A8835" t="s">
        <v>8903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4</v>
      </c>
      <c r="I8835">
        <v>5</v>
      </c>
      <c r="J8835" t="s">
        <v>62</v>
      </c>
      <c r="K8835">
        <v>14850</v>
      </c>
      <c r="L8835">
        <v>14850</v>
      </c>
    </row>
    <row r="8836" spans="1:12" x14ac:dyDescent="0.35">
      <c r="A8836" t="s">
        <v>8904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4</v>
      </c>
      <c r="I8836">
        <v>3</v>
      </c>
      <c r="J8836" t="s">
        <v>62</v>
      </c>
      <c r="K8836">
        <v>13500</v>
      </c>
      <c r="L8836">
        <v>13500</v>
      </c>
    </row>
    <row r="8837" spans="1:12" x14ac:dyDescent="0.35">
      <c r="A8837" t="s">
        <v>8905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4</v>
      </c>
      <c r="J8837" t="s">
        <v>62</v>
      </c>
      <c r="K8837">
        <v>16200</v>
      </c>
      <c r="L8837">
        <v>16200</v>
      </c>
    </row>
    <row r="8838" spans="1:12" x14ac:dyDescent="0.35">
      <c r="A8838" t="s">
        <v>8906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1</v>
      </c>
      <c r="I8838">
        <v>5</v>
      </c>
      <c r="J8838" t="s">
        <v>62</v>
      </c>
      <c r="K8838">
        <v>13500</v>
      </c>
      <c r="L8838">
        <v>13500</v>
      </c>
    </row>
    <row r="8839" spans="1:12" x14ac:dyDescent="0.35">
      <c r="A8839" t="s">
        <v>8907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5</v>
      </c>
      <c r="J8839" t="s">
        <v>62</v>
      </c>
      <c r="K8839">
        <v>14850</v>
      </c>
      <c r="L8839">
        <v>14850</v>
      </c>
    </row>
    <row r="8840" spans="1:12" x14ac:dyDescent="0.35">
      <c r="A8840" t="s">
        <v>8908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4</v>
      </c>
      <c r="J8840" t="s">
        <v>62</v>
      </c>
      <c r="K8840">
        <v>16200</v>
      </c>
      <c r="L8840">
        <v>16200</v>
      </c>
    </row>
    <row r="8841" spans="1:12" x14ac:dyDescent="0.35">
      <c r="A8841" t="s">
        <v>8909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4</v>
      </c>
      <c r="J8841" t="s">
        <v>62</v>
      </c>
      <c r="K8841">
        <v>13500</v>
      </c>
      <c r="L8841">
        <v>13500</v>
      </c>
    </row>
    <row r="8842" spans="1:12" x14ac:dyDescent="0.35">
      <c r="A8842" t="s">
        <v>8910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4</v>
      </c>
      <c r="J8842" t="s">
        <v>73</v>
      </c>
      <c r="K8842">
        <v>16200</v>
      </c>
      <c r="L8842">
        <v>16200</v>
      </c>
    </row>
    <row r="8843" spans="1:12" x14ac:dyDescent="0.35">
      <c r="A8843" t="s">
        <v>8911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6</v>
      </c>
      <c r="I8843">
        <v>5</v>
      </c>
      <c r="J8843" t="s">
        <v>62</v>
      </c>
      <c r="K8843">
        <v>13500</v>
      </c>
      <c r="L8843">
        <v>13500</v>
      </c>
    </row>
    <row r="8844" spans="1:12" x14ac:dyDescent="0.35">
      <c r="A8844" t="s">
        <v>8912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78</v>
      </c>
      <c r="I8844">
        <v>3</v>
      </c>
      <c r="J8844" t="s">
        <v>62</v>
      </c>
      <c r="K8844">
        <v>13500</v>
      </c>
      <c r="L8844">
        <v>13500</v>
      </c>
    </row>
    <row r="8845" spans="1:12" x14ac:dyDescent="0.35">
      <c r="A8845" t="s">
        <v>8913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4</v>
      </c>
      <c r="I8845">
        <v>4</v>
      </c>
      <c r="J8845" t="s">
        <v>62</v>
      </c>
      <c r="K8845">
        <v>13500</v>
      </c>
      <c r="L8845">
        <v>13500</v>
      </c>
    </row>
    <row r="8846" spans="1:12" x14ac:dyDescent="0.35">
      <c r="A8846" t="s">
        <v>8914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4</v>
      </c>
      <c r="I8846">
        <v>5</v>
      </c>
      <c r="J8846" t="s">
        <v>62</v>
      </c>
      <c r="K8846">
        <v>13500</v>
      </c>
      <c r="L8846">
        <v>13500</v>
      </c>
    </row>
    <row r="8847" spans="1:12" x14ac:dyDescent="0.35">
      <c r="A8847" t="s">
        <v>8915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4</v>
      </c>
      <c r="J8847" t="s">
        <v>62</v>
      </c>
      <c r="K8847">
        <v>13500</v>
      </c>
      <c r="L8847">
        <v>13500</v>
      </c>
    </row>
    <row r="8848" spans="1:12" x14ac:dyDescent="0.35">
      <c r="A8848" t="s">
        <v>8916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5</v>
      </c>
      <c r="I8848">
        <v>5</v>
      </c>
      <c r="J8848" t="s">
        <v>62</v>
      </c>
      <c r="K8848">
        <v>13500</v>
      </c>
      <c r="L8848">
        <v>13500</v>
      </c>
    </row>
    <row r="8849" spans="1:12" x14ac:dyDescent="0.35">
      <c r="A8849" t="s">
        <v>8917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78</v>
      </c>
      <c r="J8849" t="s">
        <v>65</v>
      </c>
      <c r="K8849">
        <v>13500</v>
      </c>
      <c r="L8849">
        <v>5400</v>
      </c>
    </row>
    <row r="8850" spans="1:12" x14ac:dyDescent="0.35">
      <c r="A8850" t="s">
        <v>8918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1</v>
      </c>
      <c r="I8850">
        <v>5</v>
      </c>
      <c r="J8850" t="s">
        <v>62</v>
      </c>
      <c r="K8850">
        <v>13500</v>
      </c>
      <c r="L8850">
        <v>13500</v>
      </c>
    </row>
    <row r="8851" spans="1:12" x14ac:dyDescent="0.35">
      <c r="A8851" t="s">
        <v>8919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78</v>
      </c>
      <c r="J8851" t="s">
        <v>65</v>
      </c>
      <c r="K8851">
        <v>14850</v>
      </c>
      <c r="L8851">
        <v>5940</v>
      </c>
    </row>
    <row r="8852" spans="1:12" x14ac:dyDescent="0.35">
      <c r="A8852" t="s">
        <v>8920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78</v>
      </c>
      <c r="I8852">
        <v>5</v>
      </c>
      <c r="J8852" t="s">
        <v>62</v>
      </c>
      <c r="K8852">
        <v>18000</v>
      </c>
      <c r="L8852">
        <v>18000</v>
      </c>
    </row>
    <row r="8853" spans="1:12" x14ac:dyDescent="0.35">
      <c r="A8853" t="s">
        <v>8921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4</v>
      </c>
      <c r="J8853" t="s">
        <v>62</v>
      </c>
      <c r="K8853">
        <v>18000</v>
      </c>
      <c r="L8853">
        <v>18000</v>
      </c>
    </row>
    <row r="8854" spans="1:12" x14ac:dyDescent="0.35">
      <c r="A8854" t="s">
        <v>8922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78</v>
      </c>
      <c r="I8854">
        <v>5</v>
      </c>
      <c r="J8854" t="s">
        <v>62</v>
      </c>
      <c r="K8854">
        <v>18000</v>
      </c>
      <c r="L8854">
        <v>18000</v>
      </c>
    </row>
    <row r="8855" spans="1:12" x14ac:dyDescent="0.35">
      <c r="A8855" t="s">
        <v>8923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4</v>
      </c>
      <c r="J8855" t="s">
        <v>65</v>
      </c>
      <c r="K8855">
        <v>18000</v>
      </c>
      <c r="L8855">
        <v>7200</v>
      </c>
    </row>
    <row r="8856" spans="1:12" x14ac:dyDescent="0.35">
      <c r="A8856" t="s">
        <v>8924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78</v>
      </c>
      <c r="J8856" t="s">
        <v>65</v>
      </c>
      <c r="K8856">
        <v>18000</v>
      </c>
      <c r="L8856">
        <v>7200</v>
      </c>
    </row>
    <row r="8857" spans="1:12" x14ac:dyDescent="0.35">
      <c r="A8857" t="s">
        <v>8925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4</v>
      </c>
      <c r="I8857">
        <v>5</v>
      </c>
      <c r="J8857" t="s">
        <v>62</v>
      </c>
      <c r="K8857">
        <v>25200</v>
      </c>
      <c r="L8857">
        <v>25200</v>
      </c>
    </row>
    <row r="8858" spans="1:12" x14ac:dyDescent="0.35">
      <c r="A8858" t="s">
        <v>8926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78</v>
      </c>
      <c r="J8858" t="s">
        <v>62</v>
      </c>
      <c r="K8858">
        <v>18000</v>
      </c>
      <c r="L8858">
        <v>18000</v>
      </c>
    </row>
    <row r="8859" spans="1:12" x14ac:dyDescent="0.35">
      <c r="A8859" t="s">
        <v>8927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1</v>
      </c>
      <c r="J8859" t="s">
        <v>62</v>
      </c>
      <c r="K8859">
        <v>18000</v>
      </c>
      <c r="L8859">
        <v>18000</v>
      </c>
    </row>
    <row r="8860" spans="1:12" x14ac:dyDescent="0.35">
      <c r="A8860" t="s">
        <v>8928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67</v>
      </c>
      <c r="I8860">
        <v>5</v>
      </c>
      <c r="J8860" t="s">
        <v>62</v>
      </c>
      <c r="K8860">
        <v>21600</v>
      </c>
      <c r="L8860">
        <v>21600</v>
      </c>
    </row>
    <row r="8861" spans="1:12" x14ac:dyDescent="0.35">
      <c r="A8861" t="s">
        <v>8929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1</v>
      </c>
      <c r="I8861">
        <v>5</v>
      </c>
      <c r="J8861" t="s">
        <v>62</v>
      </c>
      <c r="K8861">
        <v>18000</v>
      </c>
      <c r="L8861">
        <v>18000</v>
      </c>
    </row>
    <row r="8862" spans="1:12" x14ac:dyDescent="0.35">
      <c r="A8862" t="s">
        <v>8930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78</v>
      </c>
      <c r="J8862" t="s">
        <v>62</v>
      </c>
      <c r="K8862">
        <v>18000</v>
      </c>
      <c r="L8862">
        <v>18000</v>
      </c>
    </row>
    <row r="8863" spans="1:12" x14ac:dyDescent="0.35">
      <c r="A8863" t="s">
        <v>8931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4</v>
      </c>
      <c r="I8863">
        <v>5</v>
      </c>
      <c r="J8863" t="s">
        <v>62</v>
      </c>
      <c r="K8863">
        <v>18000</v>
      </c>
      <c r="L8863">
        <v>18000</v>
      </c>
    </row>
    <row r="8864" spans="1:12" x14ac:dyDescent="0.35">
      <c r="A8864" t="s">
        <v>8932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4</v>
      </c>
      <c r="J8864" t="s">
        <v>62</v>
      </c>
      <c r="K8864">
        <v>19800</v>
      </c>
      <c r="L8864">
        <v>19800</v>
      </c>
    </row>
    <row r="8865" spans="1:12" x14ac:dyDescent="0.35">
      <c r="A8865" t="s">
        <v>8933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78</v>
      </c>
      <c r="J8865" t="s">
        <v>65</v>
      </c>
      <c r="K8865">
        <v>25200</v>
      </c>
      <c r="L8865">
        <v>10080</v>
      </c>
    </row>
    <row r="8866" spans="1:12" x14ac:dyDescent="0.35">
      <c r="A8866" t="s">
        <v>8934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4</v>
      </c>
      <c r="I8866">
        <v>5</v>
      </c>
      <c r="J8866" t="s">
        <v>62</v>
      </c>
      <c r="K8866">
        <v>18000</v>
      </c>
      <c r="L8866">
        <v>18000</v>
      </c>
    </row>
    <row r="8867" spans="1:12" x14ac:dyDescent="0.35">
      <c r="A8867" t="s">
        <v>8935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4</v>
      </c>
      <c r="J8867" t="s">
        <v>65</v>
      </c>
      <c r="K8867">
        <v>18000</v>
      </c>
      <c r="L8867">
        <v>7200</v>
      </c>
    </row>
    <row r="8868" spans="1:12" x14ac:dyDescent="0.35">
      <c r="A8868" t="s">
        <v>8936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4</v>
      </c>
      <c r="J8868" t="s">
        <v>62</v>
      </c>
      <c r="K8868">
        <v>18000</v>
      </c>
      <c r="L8868">
        <v>18000</v>
      </c>
    </row>
    <row r="8869" spans="1:12" x14ac:dyDescent="0.35">
      <c r="A8869" t="s">
        <v>8937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4</v>
      </c>
      <c r="J8869" t="s">
        <v>65</v>
      </c>
      <c r="K8869">
        <v>23400</v>
      </c>
      <c r="L8869">
        <v>9360</v>
      </c>
    </row>
    <row r="8870" spans="1:12" x14ac:dyDescent="0.35">
      <c r="A8870" t="s">
        <v>8938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4</v>
      </c>
      <c r="J8870" t="s">
        <v>65</v>
      </c>
      <c r="K8870">
        <v>18000</v>
      </c>
      <c r="L8870">
        <v>7200</v>
      </c>
    </row>
    <row r="8871" spans="1:12" x14ac:dyDescent="0.35">
      <c r="A8871" t="s">
        <v>8939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4</v>
      </c>
      <c r="J8871" t="s">
        <v>62</v>
      </c>
      <c r="K8871">
        <v>18000</v>
      </c>
      <c r="L8871">
        <v>18000</v>
      </c>
    </row>
    <row r="8872" spans="1:12" x14ac:dyDescent="0.35">
      <c r="A8872" t="s">
        <v>8940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4</v>
      </c>
      <c r="J8872" t="s">
        <v>62</v>
      </c>
      <c r="K8872">
        <v>31350</v>
      </c>
      <c r="L8872">
        <v>31350</v>
      </c>
    </row>
    <row r="8873" spans="1:12" x14ac:dyDescent="0.35">
      <c r="A8873" t="s">
        <v>8941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4</v>
      </c>
      <c r="I8873">
        <v>5</v>
      </c>
      <c r="J8873" t="s">
        <v>62</v>
      </c>
      <c r="K8873">
        <v>31350</v>
      </c>
      <c r="L8873">
        <v>31350</v>
      </c>
    </row>
    <row r="8874" spans="1:12" x14ac:dyDescent="0.35">
      <c r="A8874" t="s">
        <v>8942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4</v>
      </c>
      <c r="J8874" t="s">
        <v>62</v>
      </c>
      <c r="K8874">
        <v>28500</v>
      </c>
      <c r="L8874">
        <v>28500</v>
      </c>
    </row>
    <row r="8875" spans="1:12" x14ac:dyDescent="0.35">
      <c r="A8875" t="s">
        <v>8943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4</v>
      </c>
      <c r="J8875" t="s">
        <v>62</v>
      </c>
      <c r="K8875">
        <v>31350</v>
      </c>
      <c r="L8875">
        <v>31350</v>
      </c>
    </row>
    <row r="8876" spans="1:12" x14ac:dyDescent="0.35">
      <c r="A8876" t="s">
        <v>8944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78</v>
      </c>
      <c r="J8876" t="s">
        <v>65</v>
      </c>
      <c r="K8876">
        <v>28500</v>
      </c>
      <c r="L8876">
        <v>11400</v>
      </c>
    </row>
    <row r="8877" spans="1:12" x14ac:dyDescent="0.35">
      <c r="A8877" t="s">
        <v>8945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1</v>
      </c>
      <c r="J8877" t="s">
        <v>62</v>
      </c>
      <c r="K8877">
        <v>28500</v>
      </c>
      <c r="L8877">
        <v>28500</v>
      </c>
    </row>
    <row r="8878" spans="1:12" x14ac:dyDescent="0.35">
      <c r="A8878" t="s">
        <v>8946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4</v>
      </c>
      <c r="J8878" t="s">
        <v>62</v>
      </c>
      <c r="K8878">
        <v>28500</v>
      </c>
      <c r="L8878">
        <v>28500</v>
      </c>
    </row>
    <row r="8879" spans="1:12" x14ac:dyDescent="0.35">
      <c r="A8879" t="s">
        <v>8947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1</v>
      </c>
      <c r="J8879" t="s">
        <v>65</v>
      </c>
      <c r="K8879">
        <v>28500</v>
      </c>
      <c r="L8879">
        <v>11400</v>
      </c>
    </row>
    <row r="8880" spans="1:12" x14ac:dyDescent="0.35">
      <c r="A8880" t="s">
        <v>8948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4</v>
      </c>
      <c r="I8880">
        <v>3</v>
      </c>
      <c r="J8880" t="s">
        <v>62</v>
      </c>
      <c r="K8880">
        <v>9750</v>
      </c>
      <c r="L8880">
        <v>9750</v>
      </c>
    </row>
    <row r="8881" spans="1:12" x14ac:dyDescent="0.35">
      <c r="A8881" t="s">
        <v>8949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78</v>
      </c>
      <c r="J8881" t="s">
        <v>65</v>
      </c>
      <c r="K8881">
        <v>9750</v>
      </c>
      <c r="L8881">
        <v>3900</v>
      </c>
    </row>
    <row r="8882" spans="1:12" x14ac:dyDescent="0.35">
      <c r="A8882" t="s">
        <v>8950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78</v>
      </c>
      <c r="J8882" t="s">
        <v>62</v>
      </c>
      <c r="K8882">
        <v>9750</v>
      </c>
      <c r="L8882">
        <v>9750</v>
      </c>
    </row>
    <row r="8883" spans="1:12" x14ac:dyDescent="0.35">
      <c r="A8883" t="s">
        <v>8951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6</v>
      </c>
      <c r="J8883" t="s">
        <v>62</v>
      </c>
      <c r="K8883">
        <v>9750</v>
      </c>
      <c r="L8883">
        <v>9750</v>
      </c>
    </row>
    <row r="8884" spans="1:12" x14ac:dyDescent="0.35">
      <c r="A8884" t="s">
        <v>8952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4</v>
      </c>
      <c r="I8884">
        <v>3</v>
      </c>
      <c r="J8884" t="s">
        <v>62</v>
      </c>
      <c r="K8884">
        <v>9750</v>
      </c>
      <c r="L8884">
        <v>9750</v>
      </c>
    </row>
    <row r="8885" spans="1:12" x14ac:dyDescent="0.35">
      <c r="A8885" t="s">
        <v>8953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78</v>
      </c>
      <c r="I8885">
        <v>2</v>
      </c>
      <c r="J8885" t="s">
        <v>62</v>
      </c>
      <c r="K8885">
        <v>9750</v>
      </c>
      <c r="L8885">
        <v>9750</v>
      </c>
    </row>
    <row r="8886" spans="1:12" x14ac:dyDescent="0.35">
      <c r="A8886" t="s">
        <v>8954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1</v>
      </c>
      <c r="J8886" t="s">
        <v>65</v>
      </c>
      <c r="K8886">
        <v>9750</v>
      </c>
      <c r="L8886">
        <v>3900</v>
      </c>
    </row>
    <row r="8887" spans="1:12" x14ac:dyDescent="0.35">
      <c r="A8887" t="s">
        <v>8955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67</v>
      </c>
      <c r="J8887" t="s">
        <v>62</v>
      </c>
      <c r="K8887">
        <v>11700</v>
      </c>
      <c r="L8887">
        <v>11700</v>
      </c>
    </row>
    <row r="8888" spans="1:12" x14ac:dyDescent="0.35">
      <c r="A8888" t="s">
        <v>8956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4</v>
      </c>
      <c r="I8888">
        <v>3</v>
      </c>
      <c r="J8888" t="s">
        <v>62</v>
      </c>
      <c r="K8888">
        <v>9750</v>
      </c>
      <c r="L8888">
        <v>9750</v>
      </c>
    </row>
    <row r="8889" spans="1:12" x14ac:dyDescent="0.35">
      <c r="A8889" t="s">
        <v>8957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4</v>
      </c>
      <c r="J8889" t="s">
        <v>65</v>
      </c>
      <c r="K8889">
        <v>9750</v>
      </c>
      <c r="L8889">
        <v>3900</v>
      </c>
    </row>
    <row r="8890" spans="1:12" x14ac:dyDescent="0.35">
      <c r="A8890" t="s">
        <v>8958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1</v>
      </c>
      <c r="J8890" t="s">
        <v>62</v>
      </c>
      <c r="K8890">
        <v>9750</v>
      </c>
      <c r="L8890">
        <v>9750</v>
      </c>
    </row>
    <row r="8891" spans="1:12" x14ac:dyDescent="0.35">
      <c r="A8891" t="s">
        <v>8959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78</v>
      </c>
      <c r="J8891" t="s">
        <v>65</v>
      </c>
      <c r="K8891">
        <v>9750</v>
      </c>
      <c r="L8891">
        <v>3900</v>
      </c>
    </row>
    <row r="8892" spans="1:12" x14ac:dyDescent="0.35">
      <c r="A8892" t="s">
        <v>8960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4</v>
      </c>
      <c r="J8892" t="s">
        <v>73</v>
      </c>
      <c r="K8892">
        <v>9750</v>
      </c>
      <c r="L8892">
        <v>9750</v>
      </c>
    </row>
    <row r="8893" spans="1:12" x14ac:dyDescent="0.35">
      <c r="A8893" t="s">
        <v>8961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4</v>
      </c>
      <c r="J8893" t="s">
        <v>62</v>
      </c>
      <c r="K8893">
        <v>11700</v>
      </c>
      <c r="L8893">
        <v>11700</v>
      </c>
    </row>
    <row r="8894" spans="1:12" x14ac:dyDescent="0.35">
      <c r="A8894" t="s">
        <v>8962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4</v>
      </c>
      <c r="I8894">
        <v>1</v>
      </c>
      <c r="J8894" t="s">
        <v>62</v>
      </c>
      <c r="K8894">
        <v>9750</v>
      </c>
      <c r="L8894">
        <v>9750</v>
      </c>
    </row>
    <row r="8895" spans="1:12" x14ac:dyDescent="0.35">
      <c r="A8895" t="s">
        <v>8963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4</v>
      </c>
      <c r="J8895" t="s">
        <v>73</v>
      </c>
      <c r="K8895">
        <v>13500</v>
      </c>
      <c r="L8895">
        <v>13500</v>
      </c>
    </row>
    <row r="8896" spans="1:12" x14ac:dyDescent="0.35">
      <c r="A8896" t="s">
        <v>8964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78</v>
      </c>
      <c r="J8896" t="s">
        <v>65</v>
      </c>
      <c r="K8896">
        <v>13500</v>
      </c>
      <c r="L8896">
        <v>5400</v>
      </c>
    </row>
    <row r="8897" spans="1:12" x14ac:dyDescent="0.35">
      <c r="A8897" t="s">
        <v>8965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4</v>
      </c>
      <c r="J8897" t="s">
        <v>62</v>
      </c>
      <c r="K8897">
        <v>13500</v>
      </c>
      <c r="L8897">
        <v>13500</v>
      </c>
    </row>
    <row r="8898" spans="1:12" x14ac:dyDescent="0.35">
      <c r="A8898" t="s">
        <v>8966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67</v>
      </c>
      <c r="I8898">
        <v>1</v>
      </c>
      <c r="J8898" t="s">
        <v>62</v>
      </c>
      <c r="K8898">
        <v>13500</v>
      </c>
      <c r="L8898">
        <v>13500</v>
      </c>
    </row>
    <row r="8899" spans="1:12" x14ac:dyDescent="0.35">
      <c r="A8899" t="s">
        <v>8967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67</v>
      </c>
      <c r="I8899">
        <v>3</v>
      </c>
      <c r="J8899" t="s">
        <v>62</v>
      </c>
      <c r="K8899">
        <v>13500</v>
      </c>
      <c r="L8899">
        <v>13500</v>
      </c>
    </row>
    <row r="8900" spans="1:12" x14ac:dyDescent="0.35">
      <c r="A8900" t="s">
        <v>8968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4</v>
      </c>
      <c r="J8900" t="s">
        <v>73</v>
      </c>
      <c r="K8900">
        <v>13500</v>
      </c>
      <c r="L8900">
        <v>13500</v>
      </c>
    </row>
    <row r="8901" spans="1:12" x14ac:dyDescent="0.35">
      <c r="A8901" t="s">
        <v>8969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4</v>
      </c>
      <c r="I8901">
        <v>3</v>
      </c>
      <c r="J8901" t="s">
        <v>62</v>
      </c>
      <c r="K8901">
        <v>13500</v>
      </c>
      <c r="L8901">
        <v>13500</v>
      </c>
    </row>
    <row r="8902" spans="1:12" x14ac:dyDescent="0.35">
      <c r="A8902" t="s">
        <v>8970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1</v>
      </c>
      <c r="J8902" t="s">
        <v>73</v>
      </c>
      <c r="K8902">
        <v>13500</v>
      </c>
      <c r="L8902">
        <v>13500</v>
      </c>
    </row>
    <row r="8903" spans="1:12" x14ac:dyDescent="0.35">
      <c r="A8903" t="s">
        <v>8971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67</v>
      </c>
      <c r="J8903" t="s">
        <v>62</v>
      </c>
      <c r="K8903">
        <v>13500</v>
      </c>
      <c r="L8903">
        <v>13500</v>
      </c>
    </row>
    <row r="8904" spans="1:12" x14ac:dyDescent="0.35">
      <c r="A8904" t="s">
        <v>8972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4</v>
      </c>
      <c r="I8904">
        <v>3</v>
      </c>
      <c r="J8904" t="s">
        <v>62</v>
      </c>
      <c r="K8904">
        <v>13500</v>
      </c>
      <c r="L8904">
        <v>13500</v>
      </c>
    </row>
    <row r="8905" spans="1:12" x14ac:dyDescent="0.35">
      <c r="A8905" t="s">
        <v>8973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5</v>
      </c>
      <c r="I8905">
        <v>3</v>
      </c>
      <c r="J8905" t="s">
        <v>62</v>
      </c>
      <c r="K8905">
        <v>13500</v>
      </c>
      <c r="L8905">
        <v>13500</v>
      </c>
    </row>
    <row r="8906" spans="1:12" x14ac:dyDescent="0.35">
      <c r="A8906" t="s">
        <v>8974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4</v>
      </c>
      <c r="J8906" t="s">
        <v>65</v>
      </c>
      <c r="K8906">
        <v>13500</v>
      </c>
      <c r="L8906">
        <v>5400</v>
      </c>
    </row>
    <row r="8907" spans="1:12" x14ac:dyDescent="0.35">
      <c r="A8907" t="s">
        <v>8975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4</v>
      </c>
      <c r="J8907" t="s">
        <v>62</v>
      </c>
      <c r="K8907">
        <v>13500</v>
      </c>
      <c r="L8907">
        <v>13500</v>
      </c>
    </row>
    <row r="8908" spans="1:12" x14ac:dyDescent="0.35">
      <c r="A8908" t="s">
        <v>8976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4</v>
      </c>
      <c r="I8908">
        <v>3</v>
      </c>
      <c r="J8908" t="s">
        <v>62</v>
      </c>
      <c r="K8908">
        <v>14850</v>
      </c>
      <c r="L8908">
        <v>14850</v>
      </c>
    </row>
    <row r="8909" spans="1:12" x14ac:dyDescent="0.35">
      <c r="A8909" t="s">
        <v>8977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4</v>
      </c>
      <c r="I8909">
        <v>4</v>
      </c>
      <c r="J8909" t="s">
        <v>62</v>
      </c>
      <c r="K8909">
        <v>13500</v>
      </c>
      <c r="L8909">
        <v>13500</v>
      </c>
    </row>
    <row r="8910" spans="1:12" x14ac:dyDescent="0.35">
      <c r="A8910" t="s">
        <v>8978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1</v>
      </c>
      <c r="J8910" t="s">
        <v>65</v>
      </c>
      <c r="K8910">
        <v>13500</v>
      </c>
      <c r="L8910">
        <v>5400</v>
      </c>
    </row>
    <row r="8911" spans="1:12" x14ac:dyDescent="0.35">
      <c r="A8911" t="s">
        <v>8979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67</v>
      </c>
      <c r="I8911">
        <v>3</v>
      </c>
      <c r="J8911" t="s">
        <v>62</v>
      </c>
      <c r="K8911">
        <v>13500</v>
      </c>
      <c r="L8911">
        <v>13500</v>
      </c>
    </row>
    <row r="8912" spans="1:12" x14ac:dyDescent="0.35">
      <c r="A8912" t="s">
        <v>8980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4</v>
      </c>
      <c r="J8912" t="s">
        <v>65</v>
      </c>
      <c r="K8912">
        <v>13500</v>
      </c>
      <c r="L8912">
        <v>5400</v>
      </c>
    </row>
    <row r="8913" spans="1:12" x14ac:dyDescent="0.35">
      <c r="A8913" t="s">
        <v>8981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78</v>
      </c>
      <c r="J8913" t="s">
        <v>65</v>
      </c>
      <c r="K8913">
        <v>13500</v>
      </c>
      <c r="L8913">
        <v>5400</v>
      </c>
    </row>
    <row r="8914" spans="1:12" x14ac:dyDescent="0.35">
      <c r="A8914" t="s">
        <v>8982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4</v>
      </c>
      <c r="J8914" t="s">
        <v>62</v>
      </c>
      <c r="K8914">
        <v>13500</v>
      </c>
      <c r="L8914">
        <v>13500</v>
      </c>
    </row>
    <row r="8915" spans="1:12" x14ac:dyDescent="0.35">
      <c r="A8915" t="s">
        <v>8983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78</v>
      </c>
      <c r="I8915">
        <v>3</v>
      </c>
      <c r="J8915" t="s">
        <v>62</v>
      </c>
      <c r="K8915">
        <v>13500</v>
      </c>
      <c r="L8915">
        <v>13500</v>
      </c>
    </row>
    <row r="8916" spans="1:12" x14ac:dyDescent="0.35">
      <c r="A8916" t="s">
        <v>8984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4</v>
      </c>
      <c r="J8916" t="s">
        <v>62</v>
      </c>
      <c r="K8916">
        <v>13500</v>
      </c>
      <c r="L8916">
        <v>13500</v>
      </c>
    </row>
    <row r="8917" spans="1:12" x14ac:dyDescent="0.35">
      <c r="A8917" t="s">
        <v>8985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4</v>
      </c>
      <c r="J8917" t="s">
        <v>65</v>
      </c>
      <c r="K8917">
        <v>13500</v>
      </c>
      <c r="L8917">
        <v>5400</v>
      </c>
    </row>
    <row r="8918" spans="1:12" x14ac:dyDescent="0.35">
      <c r="A8918" t="s">
        <v>8986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4</v>
      </c>
      <c r="I8918">
        <v>3</v>
      </c>
      <c r="J8918" t="s">
        <v>62</v>
      </c>
      <c r="K8918">
        <v>18000</v>
      </c>
      <c r="L8918">
        <v>18000</v>
      </c>
    </row>
    <row r="8919" spans="1:12" x14ac:dyDescent="0.35">
      <c r="A8919" t="s">
        <v>8987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4</v>
      </c>
      <c r="J8919" t="s">
        <v>62</v>
      </c>
      <c r="K8919">
        <v>18000</v>
      </c>
      <c r="L8919">
        <v>18000</v>
      </c>
    </row>
    <row r="8920" spans="1:12" x14ac:dyDescent="0.35">
      <c r="A8920" t="s">
        <v>8988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4</v>
      </c>
      <c r="I8920">
        <v>3</v>
      </c>
      <c r="J8920" t="s">
        <v>62</v>
      </c>
      <c r="K8920">
        <v>19800</v>
      </c>
      <c r="L8920">
        <v>19800</v>
      </c>
    </row>
    <row r="8921" spans="1:12" x14ac:dyDescent="0.35">
      <c r="A8921" t="s">
        <v>8989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4</v>
      </c>
      <c r="J8921" t="s">
        <v>73</v>
      </c>
      <c r="K8921">
        <v>18000</v>
      </c>
      <c r="L8921">
        <v>18000</v>
      </c>
    </row>
    <row r="8922" spans="1:12" x14ac:dyDescent="0.35">
      <c r="A8922" t="s">
        <v>8990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5</v>
      </c>
      <c r="J8922" t="s">
        <v>62</v>
      </c>
      <c r="K8922">
        <v>18000</v>
      </c>
      <c r="L8922">
        <v>18000</v>
      </c>
    </row>
    <row r="8923" spans="1:12" x14ac:dyDescent="0.35">
      <c r="A8923" t="s">
        <v>8991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6</v>
      </c>
      <c r="I8923">
        <v>3</v>
      </c>
      <c r="J8923" t="s">
        <v>62</v>
      </c>
      <c r="K8923">
        <v>18000</v>
      </c>
      <c r="L8923">
        <v>18000</v>
      </c>
    </row>
    <row r="8924" spans="1:12" x14ac:dyDescent="0.35">
      <c r="A8924" t="s">
        <v>8992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78</v>
      </c>
      <c r="I8924">
        <v>2</v>
      </c>
      <c r="J8924" t="s">
        <v>62</v>
      </c>
      <c r="K8924">
        <v>18000</v>
      </c>
      <c r="L8924">
        <v>18000</v>
      </c>
    </row>
    <row r="8925" spans="1:12" x14ac:dyDescent="0.35">
      <c r="A8925" t="s">
        <v>8993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5</v>
      </c>
      <c r="J8925" t="s">
        <v>62</v>
      </c>
      <c r="K8925">
        <v>18000</v>
      </c>
      <c r="L8925">
        <v>18000</v>
      </c>
    </row>
    <row r="8926" spans="1:12" x14ac:dyDescent="0.35">
      <c r="A8926" t="s">
        <v>8994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67</v>
      </c>
      <c r="I8926">
        <v>3</v>
      </c>
      <c r="J8926" t="s">
        <v>62</v>
      </c>
      <c r="K8926">
        <v>23400</v>
      </c>
      <c r="L8926">
        <v>23400</v>
      </c>
    </row>
    <row r="8927" spans="1:12" x14ac:dyDescent="0.35">
      <c r="A8927" t="s">
        <v>8995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67</v>
      </c>
      <c r="I8927">
        <v>3</v>
      </c>
      <c r="J8927" t="s">
        <v>62</v>
      </c>
      <c r="K8927">
        <v>19800</v>
      </c>
      <c r="L8927">
        <v>19800</v>
      </c>
    </row>
    <row r="8928" spans="1:12" x14ac:dyDescent="0.35">
      <c r="A8928" t="s">
        <v>8996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4</v>
      </c>
      <c r="I8928">
        <v>3</v>
      </c>
      <c r="J8928" t="s">
        <v>62</v>
      </c>
      <c r="K8928">
        <v>18000</v>
      </c>
      <c r="L8928">
        <v>18000</v>
      </c>
    </row>
    <row r="8929" spans="1:12" x14ac:dyDescent="0.35">
      <c r="A8929" t="s">
        <v>8997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4</v>
      </c>
      <c r="J8929" t="s">
        <v>65</v>
      </c>
      <c r="K8929">
        <v>18000</v>
      </c>
      <c r="L8929">
        <v>7200</v>
      </c>
    </row>
    <row r="8930" spans="1:12" x14ac:dyDescent="0.35">
      <c r="A8930" t="s">
        <v>8998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4</v>
      </c>
      <c r="J8930" t="s">
        <v>62</v>
      </c>
      <c r="K8930">
        <v>18000</v>
      </c>
      <c r="L8930">
        <v>18000</v>
      </c>
    </row>
    <row r="8931" spans="1:12" x14ac:dyDescent="0.35">
      <c r="A8931" t="s">
        <v>8999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67</v>
      </c>
      <c r="J8931" t="s">
        <v>62</v>
      </c>
      <c r="K8931">
        <v>18000</v>
      </c>
      <c r="L8931">
        <v>18000</v>
      </c>
    </row>
    <row r="8932" spans="1:12" x14ac:dyDescent="0.35">
      <c r="A8932" t="s">
        <v>9000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4</v>
      </c>
      <c r="I8932">
        <v>2</v>
      </c>
      <c r="J8932" t="s">
        <v>62</v>
      </c>
      <c r="K8932">
        <v>28500</v>
      </c>
      <c r="L8932">
        <v>28500</v>
      </c>
    </row>
    <row r="8933" spans="1:12" x14ac:dyDescent="0.35">
      <c r="A8933" t="s">
        <v>9001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4</v>
      </c>
      <c r="I8933">
        <v>3</v>
      </c>
      <c r="J8933" t="s">
        <v>62</v>
      </c>
      <c r="K8933">
        <v>28500</v>
      </c>
      <c r="L8933">
        <v>28500</v>
      </c>
    </row>
    <row r="8934" spans="1:12" x14ac:dyDescent="0.35">
      <c r="A8934" t="s">
        <v>9002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5</v>
      </c>
      <c r="I8934">
        <v>4</v>
      </c>
      <c r="J8934" t="s">
        <v>62</v>
      </c>
      <c r="K8934">
        <v>28500</v>
      </c>
      <c r="L8934">
        <v>28500</v>
      </c>
    </row>
    <row r="8935" spans="1:12" x14ac:dyDescent="0.35">
      <c r="A8935" t="s">
        <v>9003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67</v>
      </c>
      <c r="I8935">
        <v>2</v>
      </c>
      <c r="J8935" t="s">
        <v>62</v>
      </c>
      <c r="K8935">
        <v>11050</v>
      </c>
      <c r="L8935">
        <v>11050</v>
      </c>
    </row>
    <row r="8936" spans="1:12" x14ac:dyDescent="0.35">
      <c r="A8936" t="s">
        <v>9004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67</v>
      </c>
      <c r="I8936">
        <v>5</v>
      </c>
      <c r="J8936" t="s">
        <v>62</v>
      </c>
      <c r="K8936">
        <v>11050</v>
      </c>
      <c r="L8936">
        <v>11050</v>
      </c>
    </row>
    <row r="8937" spans="1:12" x14ac:dyDescent="0.35">
      <c r="A8937" t="s">
        <v>9005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4</v>
      </c>
      <c r="I8937">
        <v>1</v>
      </c>
      <c r="J8937" t="s">
        <v>62</v>
      </c>
      <c r="K8937">
        <v>11050</v>
      </c>
      <c r="L8937">
        <v>11050</v>
      </c>
    </row>
    <row r="8938" spans="1:12" x14ac:dyDescent="0.35">
      <c r="A8938" t="s">
        <v>9006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4</v>
      </c>
      <c r="J8938" t="s">
        <v>73</v>
      </c>
      <c r="K8938">
        <v>11050</v>
      </c>
      <c r="L8938">
        <v>11050</v>
      </c>
    </row>
    <row r="8939" spans="1:12" x14ac:dyDescent="0.35">
      <c r="A8939" t="s">
        <v>9007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5</v>
      </c>
      <c r="I8939">
        <v>1</v>
      </c>
      <c r="J8939" t="s">
        <v>62</v>
      </c>
      <c r="K8939">
        <v>11050</v>
      </c>
      <c r="L8939">
        <v>11050</v>
      </c>
    </row>
    <row r="8940" spans="1:12" x14ac:dyDescent="0.35">
      <c r="A8940" t="s">
        <v>9008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78</v>
      </c>
      <c r="J8940" t="s">
        <v>65</v>
      </c>
      <c r="K8940">
        <v>13260</v>
      </c>
      <c r="L8940">
        <v>5304</v>
      </c>
    </row>
    <row r="8941" spans="1:12" x14ac:dyDescent="0.35">
      <c r="A8941" t="s">
        <v>9009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4</v>
      </c>
      <c r="I8941">
        <v>3</v>
      </c>
      <c r="J8941" t="s">
        <v>62</v>
      </c>
      <c r="K8941">
        <v>11050</v>
      </c>
      <c r="L8941">
        <v>11050</v>
      </c>
    </row>
    <row r="8942" spans="1:12" x14ac:dyDescent="0.35">
      <c r="A8942" t="s">
        <v>9010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78</v>
      </c>
      <c r="J8942" t="s">
        <v>62</v>
      </c>
      <c r="K8942">
        <v>15300</v>
      </c>
      <c r="L8942">
        <v>15300</v>
      </c>
    </row>
    <row r="8943" spans="1:12" x14ac:dyDescent="0.35">
      <c r="A8943" t="s">
        <v>9011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4</v>
      </c>
      <c r="I8943">
        <v>2</v>
      </c>
      <c r="J8943" t="s">
        <v>62</v>
      </c>
      <c r="K8943">
        <v>15300</v>
      </c>
      <c r="L8943">
        <v>15300</v>
      </c>
    </row>
    <row r="8944" spans="1:12" x14ac:dyDescent="0.35">
      <c r="A8944" t="s">
        <v>9012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1</v>
      </c>
      <c r="I8944">
        <v>4</v>
      </c>
      <c r="J8944" t="s">
        <v>62</v>
      </c>
      <c r="K8944">
        <v>15300</v>
      </c>
      <c r="L8944">
        <v>15300</v>
      </c>
    </row>
    <row r="8945" spans="1:12" x14ac:dyDescent="0.35">
      <c r="A8945" t="s">
        <v>9013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1</v>
      </c>
      <c r="J8945" t="s">
        <v>65</v>
      </c>
      <c r="K8945">
        <v>15300</v>
      </c>
      <c r="L8945">
        <v>6120</v>
      </c>
    </row>
    <row r="8946" spans="1:12" x14ac:dyDescent="0.35">
      <c r="A8946" t="s">
        <v>9014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4</v>
      </c>
      <c r="I8946">
        <v>1</v>
      </c>
      <c r="J8946" t="s">
        <v>62</v>
      </c>
      <c r="K8946">
        <v>15300</v>
      </c>
      <c r="L8946">
        <v>15300</v>
      </c>
    </row>
    <row r="8947" spans="1:12" x14ac:dyDescent="0.35">
      <c r="A8947" t="s">
        <v>9015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4</v>
      </c>
      <c r="I8947">
        <v>2</v>
      </c>
      <c r="J8947" t="s">
        <v>62</v>
      </c>
      <c r="K8947">
        <v>15300</v>
      </c>
      <c r="L8947">
        <v>15300</v>
      </c>
    </row>
    <row r="8948" spans="1:12" x14ac:dyDescent="0.35">
      <c r="A8948" t="s">
        <v>9016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67</v>
      </c>
      <c r="I8948">
        <v>1</v>
      </c>
      <c r="J8948" t="s">
        <v>62</v>
      </c>
      <c r="K8948">
        <v>15300</v>
      </c>
      <c r="L8948">
        <v>15300</v>
      </c>
    </row>
    <row r="8949" spans="1:12" x14ac:dyDescent="0.35">
      <c r="A8949" t="s">
        <v>9017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4</v>
      </c>
      <c r="J8949" t="s">
        <v>65</v>
      </c>
      <c r="K8949">
        <v>15300</v>
      </c>
      <c r="L8949">
        <v>6120</v>
      </c>
    </row>
    <row r="8950" spans="1:12" x14ac:dyDescent="0.35">
      <c r="A8950" t="s">
        <v>9018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1</v>
      </c>
      <c r="J8950" t="s">
        <v>65</v>
      </c>
      <c r="K8950">
        <v>15300</v>
      </c>
      <c r="L8950">
        <v>6120</v>
      </c>
    </row>
    <row r="8951" spans="1:12" x14ac:dyDescent="0.35">
      <c r="A8951" t="s">
        <v>9019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4</v>
      </c>
      <c r="I8951">
        <v>2</v>
      </c>
      <c r="J8951" t="s">
        <v>62</v>
      </c>
      <c r="K8951">
        <v>15300</v>
      </c>
      <c r="L8951">
        <v>15300</v>
      </c>
    </row>
    <row r="8952" spans="1:12" x14ac:dyDescent="0.35">
      <c r="A8952" t="s">
        <v>9020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6</v>
      </c>
      <c r="J8952" t="s">
        <v>65</v>
      </c>
      <c r="K8952">
        <v>15300</v>
      </c>
      <c r="L8952">
        <v>6120</v>
      </c>
    </row>
    <row r="8953" spans="1:12" x14ac:dyDescent="0.35">
      <c r="A8953" t="s">
        <v>9021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4</v>
      </c>
      <c r="I8953">
        <v>2</v>
      </c>
      <c r="J8953" t="s">
        <v>62</v>
      </c>
      <c r="K8953">
        <v>15300</v>
      </c>
      <c r="L8953">
        <v>15300</v>
      </c>
    </row>
    <row r="8954" spans="1:12" x14ac:dyDescent="0.35">
      <c r="A8954" t="s">
        <v>9022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4</v>
      </c>
      <c r="I8954">
        <v>3</v>
      </c>
      <c r="J8954" t="s">
        <v>62</v>
      </c>
      <c r="K8954">
        <v>15300</v>
      </c>
      <c r="L8954">
        <v>15300</v>
      </c>
    </row>
    <row r="8955" spans="1:12" x14ac:dyDescent="0.35">
      <c r="A8955" t="s">
        <v>9023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67</v>
      </c>
      <c r="J8955" t="s">
        <v>65</v>
      </c>
      <c r="K8955">
        <v>15300</v>
      </c>
      <c r="L8955">
        <v>6120</v>
      </c>
    </row>
    <row r="8956" spans="1:12" x14ac:dyDescent="0.35">
      <c r="A8956" t="s">
        <v>9024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1</v>
      </c>
      <c r="I8956">
        <v>2</v>
      </c>
      <c r="J8956" t="s">
        <v>62</v>
      </c>
      <c r="K8956">
        <v>15300</v>
      </c>
      <c r="L8956">
        <v>15300</v>
      </c>
    </row>
    <row r="8957" spans="1:12" x14ac:dyDescent="0.35">
      <c r="A8957" t="s">
        <v>9025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4</v>
      </c>
      <c r="J8957" t="s">
        <v>62</v>
      </c>
      <c r="K8957">
        <v>15300</v>
      </c>
      <c r="L8957">
        <v>15300</v>
      </c>
    </row>
    <row r="8958" spans="1:12" x14ac:dyDescent="0.35">
      <c r="A8958" t="s">
        <v>9026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67</v>
      </c>
      <c r="J8958" t="s">
        <v>62</v>
      </c>
      <c r="K8958">
        <v>15300</v>
      </c>
      <c r="L8958">
        <v>15300</v>
      </c>
    </row>
    <row r="8959" spans="1:12" x14ac:dyDescent="0.35">
      <c r="A8959" t="s">
        <v>9027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4</v>
      </c>
      <c r="J8959" t="s">
        <v>62</v>
      </c>
      <c r="K8959">
        <v>15300</v>
      </c>
      <c r="L8959">
        <v>15300</v>
      </c>
    </row>
    <row r="8960" spans="1:12" x14ac:dyDescent="0.35">
      <c r="A8960" t="s">
        <v>9028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5</v>
      </c>
      <c r="J8960" t="s">
        <v>62</v>
      </c>
      <c r="K8960">
        <v>20400</v>
      </c>
      <c r="L8960">
        <v>20400</v>
      </c>
    </row>
    <row r="8961" spans="1:12" x14ac:dyDescent="0.35">
      <c r="A8961" t="s">
        <v>9029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4</v>
      </c>
      <c r="I8961">
        <v>2</v>
      </c>
      <c r="J8961" t="s">
        <v>62</v>
      </c>
      <c r="K8961">
        <v>20400</v>
      </c>
      <c r="L8961">
        <v>20400</v>
      </c>
    </row>
    <row r="8962" spans="1:12" x14ac:dyDescent="0.35">
      <c r="A8962" t="s">
        <v>9030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4</v>
      </c>
      <c r="J8962" t="s">
        <v>62</v>
      </c>
      <c r="K8962">
        <v>20400</v>
      </c>
      <c r="L8962">
        <v>20400</v>
      </c>
    </row>
    <row r="8963" spans="1:12" x14ac:dyDescent="0.35">
      <c r="A8963" t="s">
        <v>9031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4</v>
      </c>
      <c r="I8963">
        <v>3</v>
      </c>
      <c r="J8963" t="s">
        <v>62</v>
      </c>
      <c r="K8963">
        <v>20400</v>
      </c>
      <c r="L8963">
        <v>20400</v>
      </c>
    </row>
    <row r="8964" spans="1:12" x14ac:dyDescent="0.35">
      <c r="A8964" t="s">
        <v>9032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4</v>
      </c>
      <c r="I8964">
        <v>2</v>
      </c>
      <c r="J8964" t="s">
        <v>62</v>
      </c>
      <c r="K8964">
        <v>20400</v>
      </c>
      <c r="L8964">
        <v>20400</v>
      </c>
    </row>
    <row r="8965" spans="1:12" x14ac:dyDescent="0.35">
      <c r="A8965" t="s">
        <v>9033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1</v>
      </c>
      <c r="I8965">
        <v>4</v>
      </c>
      <c r="J8965" t="s">
        <v>62</v>
      </c>
      <c r="K8965">
        <v>26520</v>
      </c>
      <c r="L8965">
        <v>26520</v>
      </c>
    </row>
    <row r="8966" spans="1:12" x14ac:dyDescent="0.35">
      <c r="A8966" t="s">
        <v>9034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4</v>
      </c>
      <c r="J8966" t="s">
        <v>65</v>
      </c>
      <c r="K8966">
        <v>20400</v>
      </c>
      <c r="L8966">
        <v>8160</v>
      </c>
    </row>
    <row r="8967" spans="1:12" x14ac:dyDescent="0.35">
      <c r="A8967" t="s">
        <v>9035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4</v>
      </c>
      <c r="J8967" t="s">
        <v>62</v>
      </c>
      <c r="K8967">
        <v>20400</v>
      </c>
      <c r="L8967">
        <v>20400</v>
      </c>
    </row>
    <row r="8968" spans="1:12" x14ac:dyDescent="0.35">
      <c r="A8968" t="s">
        <v>9036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67</v>
      </c>
      <c r="J8968" t="s">
        <v>62</v>
      </c>
      <c r="K8968">
        <v>20400</v>
      </c>
      <c r="L8968">
        <v>20400</v>
      </c>
    </row>
    <row r="8969" spans="1:12" x14ac:dyDescent="0.35">
      <c r="A8969" t="s">
        <v>9037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4</v>
      </c>
      <c r="J8969" t="s">
        <v>65</v>
      </c>
      <c r="K8969">
        <v>20400</v>
      </c>
      <c r="L8969">
        <v>8160</v>
      </c>
    </row>
    <row r="8970" spans="1:12" x14ac:dyDescent="0.35">
      <c r="A8970" t="s">
        <v>9038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4</v>
      </c>
      <c r="I8970">
        <v>4</v>
      </c>
      <c r="J8970" t="s">
        <v>62</v>
      </c>
      <c r="K8970">
        <v>32300</v>
      </c>
      <c r="L8970">
        <v>32300</v>
      </c>
    </row>
    <row r="8971" spans="1:12" x14ac:dyDescent="0.35">
      <c r="A8971" t="s">
        <v>9039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1</v>
      </c>
      <c r="I8971">
        <v>4</v>
      </c>
      <c r="J8971" t="s">
        <v>62</v>
      </c>
      <c r="K8971">
        <v>45220</v>
      </c>
      <c r="L8971">
        <v>45220</v>
      </c>
    </row>
    <row r="8972" spans="1:12" x14ac:dyDescent="0.35">
      <c r="A8972" t="s">
        <v>9040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1</v>
      </c>
      <c r="J8972" t="s">
        <v>65</v>
      </c>
      <c r="K8972">
        <v>32300</v>
      </c>
      <c r="L8972">
        <v>12920</v>
      </c>
    </row>
    <row r="8973" spans="1:12" x14ac:dyDescent="0.35">
      <c r="A8973" t="s">
        <v>9041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1</v>
      </c>
      <c r="J8973" t="s">
        <v>62</v>
      </c>
      <c r="K8973">
        <v>32300</v>
      </c>
      <c r="L8973">
        <v>32300</v>
      </c>
    </row>
    <row r="8974" spans="1:12" x14ac:dyDescent="0.35">
      <c r="A8974" t="s">
        <v>9042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4</v>
      </c>
      <c r="J8974" t="s">
        <v>62</v>
      </c>
      <c r="K8974">
        <v>32300</v>
      </c>
      <c r="L8974">
        <v>32300</v>
      </c>
    </row>
    <row r="8975" spans="1:12" x14ac:dyDescent="0.35">
      <c r="A8975" t="s">
        <v>9043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5</v>
      </c>
      <c r="J8975" t="s">
        <v>65</v>
      </c>
      <c r="K8975">
        <v>32300</v>
      </c>
      <c r="L8975">
        <v>12920</v>
      </c>
    </row>
    <row r="8976" spans="1:12" x14ac:dyDescent="0.35">
      <c r="A8976" t="s">
        <v>9044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4</v>
      </c>
      <c r="I8976">
        <v>2</v>
      </c>
      <c r="J8976" t="s">
        <v>62</v>
      </c>
      <c r="K8976">
        <v>32300</v>
      </c>
      <c r="L8976">
        <v>32300</v>
      </c>
    </row>
    <row r="8977" spans="1:12" x14ac:dyDescent="0.35">
      <c r="A8977" t="s">
        <v>9045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4</v>
      </c>
      <c r="J8977" t="s">
        <v>62</v>
      </c>
      <c r="K8977">
        <v>9100</v>
      </c>
      <c r="L8977">
        <v>9100</v>
      </c>
    </row>
    <row r="8978" spans="1:12" x14ac:dyDescent="0.35">
      <c r="A8978" t="s">
        <v>9046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78</v>
      </c>
      <c r="J8978" t="s">
        <v>62</v>
      </c>
      <c r="K8978">
        <v>9100</v>
      </c>
      <c r="L8978">
        <v>9100</v>
      </c>
    </row>
    <row r="8979" spans="1:12" x14ac:dyDescent="0.35">
      <c r="A8979" t="s">
        <v>9047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4</v>
      </c>
      <c r="J8979" t="s">
        <v>62</v>
      </c>
      <c r="K8979">
        <v>9100</v>
      </c>
      <c r="L8979">
        <v>9100</v>
      </c>
    </row>
    <row r="8980" spans="1:12" x14ac:dyDescent="0.35">
      <c r="A8980" t="s">
        <v>9048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1</v>
      </c>
      <c r="J8980" t="s">
        <v>62</v>
      </c>
      <c r="K8980">
        <v>10920</v>
      </c>
      <c r="L8980">
        <v>10920</v>
      </c>
    </row>
    <row r="8981" spans="1:12" x14ac:dyDescent="0.35">
      <c r="A8981" t="s">
        <v>9049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1</v>
      </c>
      <c r="I8981">
        <v>5</v>
      </c>
      <c r="J8981" t="s">
        <v>62</v>
      </c>
      <c r="K8981">
        <v>9100</v>
      </c>
      <c r="L8981">
        <v>9100</v>
      </c>
    </row>
    <row r="8982" spans="1:12" x14ac:dyDescent="0.35">
      <c r="A8982" t="s">
        <v>9050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67</v>
      </c>
      <c r="I8982">
        <v>3</v>
      </c>
      <c r="J8982" t="s">
        <v>62</v>
      </c>
      <c r="K8982">
        <v>9100</v>
      </c>
      <c r="L8982">
        <v>9100</v>
      </c>
    </row>
    <row r="8983" spans="1:12" x14ac:dyDescent="0.35">
      <c r="A8983" t="s">
        <v>9051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4</v>
      </c>
      <c r="I8983">
        <v>3</v>
      </c>
      <c r="J8983" t="s">
        <v>62</v>
      </c>
      <c r="K8983">
        <v>9100</v>
      </c>
      <c r="L8983">
        <v>9100</v>
      </c>
    </row>
    <row r="8984" spans="1:12" x14ac:dyDescent="0.35">
      <c r="A8984" t="s">
        <v>9052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1</v>
      </c>
      <c r="I8984">
        <v>5</v>
      </c>
      <c r="J8984" t="s">
        <v>62</v>
      </c>
      <c r="K8984">
        <v>9100</v>
      </c>
      <c r="L8984">
        <v>9100</v>
      </c>
    </row>
    <row r="8985" spans="1:12" x14ac:dyDescent="0.35">
      <c r="A8985" t="s">
        <v>9053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4</v>
      </c>
      <c r="J8985" t="s">
        <v>62</v>
      </c>
      <c r="K8985">
        <v>9100</v>
      </c>
      <c r="L8985">
        <v>9100</v>
      </c>
    </row>
    <row r="8986" spans="1:12" x14ac:dyDescent="0.35">
      <c r="A8986" t="s">
        <v>9054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4</v>
      </c>
      <c r="I8986">
        <v>5</v>
      </c>
      <c r="J8986" t="s">
        <v>62</v>
      </c>
      <c r="K8986">
        <v>9100</v>
      </c>
      <c r="L8986">
        <v>9100</v>
      </c>
    </row>
    <row r="8987" spans="1:12" x14ac:dyDescent="0.35">
      <c r="A8987" t="s">
        <v>9055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67</v>
      </c>
      <c r="I8987">
        <v>1</v>
      </c>
      <c r="J8987" t="s">
        <v>62</v>
      </c>
      <c r="K8987">
        <v>9100</v>
      </c>
      <c r="L8987">
        <v>9100</v>
      </c>
    </row>
    <row r="8988" spans="1:12" x14ac:dyDescent="0.35">
      <c r="A8988" t="s">
        <v>9056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78</v>
      </c>
      <c r="J8988" t="s">
        <v>65</v>
      </c>
      <c r="K8988">
        <v>9100</v>
      </c>
      <c r="L8988">
        <v>3640</v>
      </c>
    </row>
    <row r="8989" spans="1:12" x14ac:dyDescent="0.35">
      <c r="A8989" t="s">
        <v>9057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1</v>
      </c>
      <c r="I8989">
        <v>5</v>
      </c>
      <c r="J8989" t="s">
        <v>62</v>
      </c>
      <c r="K8989">
        <v>9100</v>
      </c>
      <c r="L8989">
        <v>9100</v>
      </c>
    </row>
    <row r="8990" spans="1:12" x14ac:dyDescent="0.35">
      <c r="A8990" t="s">
        <v>9058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4</v>
      </c>
      <c r="J8990" t="s">
        <v>65</v>
      </c>
      <c r="K8990">
        <v>9100</v>
      </c>
      <c r="L8990">
        <v>3640</v>
      </c>
    </row>
    <row r="8991" spans="1:12" x14ac:dyDescent="0.35">
      <c r="A8991" t="s">
        <v>9059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4</v>
      </c>
      <c r="J8991" t="s">
        <v>65</v>
      </c>
      <c r="K8991">
        <v>9100</v>
      </c>
      <c r="L8991">
        <v>3640</v>
      </c>
    </row>
    <row r="8992" spans="1:12" x14ac:dyDescent="0.35">
      <c r="A8992" t="s">
        <v>9060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4</v>
      </c>
      <c r="I8992">
        <v>4</v>
      </c>
      <c r="J8992" t="s">
        <v>62</v>
      </c>
      <c r="K8992">
        <v>9100</v>
      </c>
      <c r="L8992">
        <v>9100</v>
      </c>
    </row>
    <row r="8993" spans="1:12" x14ac:dyDescent="0.35">
      <c r="A8993" t="s">
        <v>9061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67</v>
      </c>
      <c r="J8993" t="s">
        <v>73</v>
      </c>
      <c r="K8993">
        <v>9100</v>
      </c>
      <c r="L8993">
        <v>9100</v>
      </c>
    </row>
    <row r="8994" spans="1:12" x14ac:dyDescent="0.35">
      <c r="A8994" t="s">
        <v>9062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67</v>
      </c>
      <c r="I8994">
        <v>4</v>
      </c>
      <c r="J8994" t="s">
        <v>62</v>
      </c>
      <c r="K8994">
        <v>13860</v>
      </c>
      <c r="L8994">
        <v>13860</v>
      </c>
    </row>
    <row r="8995" spans="1:12" x14ac:dyDescent="0.35">
      <c r="A8995" t="s">
        <v>9063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4</v>
      </c>
      <c r="J8995" t="s">
        <v>73</v>
      </c>
      <c r="K8995">
        <v>12600</v>
      </c>
      <c r="L8995">
        <v>12600</v>
      </c>
    </row>
    <row r="8996" spans="1:12" x14ac:dyDescent="0.35">
      <c r="A8996" t="s">
        <v>9064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78</v>
      </c>
      <c r="J8996" t="s">
        <v>65</v>
      </c>
      <c r="K8996">
        <v>12600</v>
      </c>
      <c r="L8996">
        <v>5040</v>
      </c>
    </row>
    <row r="8997" spans="1:12" x14ac:dyDescent="0.35">
      <c r="A8997" t="s">
        <v>9065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4</v>
      </c>
      <c r="J8997" t="s">
        <v>62</v>
      </c>
      <c r="K8997">
        <v>12600</v>
      </c>
      <c r="L8997">
        <v>12600</v>
      </c>
    </row>
    <row r="8998" spans="1:12" x14ac:dyDescent="0.35">
      <c r="A8998" t="s">
        <v>9066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4</v>
      </c>
      <c r="J8998" t="s">
        <v>65</v>
      </c>
      <c r="K8998">
        <v>15120</v>
      </c>
      <c r="L8998">
        <v>6048</v>
      </c>
    </row>
    <row r="8999" spans="1:12" x14ac:dyDescent="0.35">
      <c r="A8999" t="s">
        <v>9067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78</v>
      </c>
      <c r="I8999">
        <v>5</v>
      </c>
      <c r="J8999" t="s">
        <v>62</v>
      </c>
      <c r="K8999">
        <v>12600</v>
      </c>
      <c r="L8999">
        <v>12600</v>
      </c>
    </row>
    <row r="9000" spans="1:12" x14ac:dyDescent="0.35">
      <c r="A9000" t="s">
        <v>9068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78</v>
      </c>
      <c r="J9000" t="s">
        <v>65</v>
      </c>
      <c r="K9000">
        <v>12600</v>
      </c>
      <c r="L9000">
        <v>5040</v>
      </c>
    </row>
    <row r="9001" spans="1:12" x14ac:dyDescent="0.35">
      <c r="A9001" t="s">
        <v>9069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6</v>
      </c>
      <c r="I9001">
        <v>4</v>
      </c>
      <c r="J9001" t="s">
        <v>62</v>
      </c>
      <c r="K9001">
        <v>12600</v>
      </c>
      <c r="L9001">
        <v>12600</v>
      </c>
    </row>
    <row r="9002" spans="1:12" x14ac:dyDescent="0.35">
      <c r="A9002" t="s">
        <v>9070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67</v>
      </c>
      <c r="J9002" t="s">
        <v>62</v>
      </c>
      <c r="K9002">
        <v>12600</v>
      </c>
      <c r="L9002">
        <v>12600</v>
      </c>
    </row>
    <row r="9003" spans="1:12" x14ac:dyDescent="0.35">
      <c r="A9003" t="s">
        <v>9071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4</v>
      </c>
      <c r="I9003">
        <v>4</v>
      </c>
      <c r="J9003" t="s">
        <v>62</v>
      </c>
      <c r="K9003">
        <v>12600</v>
      </c>
      <c r="L9003">
        <v>12600</v>
      </c>
    </row>
    <row r="9004" spans="1:12" x14ac:dyDescent="0.35">
      <c r="A9004" t="s">
        <v>9072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78</v>
      </c>
      <c r="I9004">
        <v>3</v>
      </c>
      <c r="J9004" t="s">
        <v>62</v>
      </c>
      <c r="K9004">
        <v>12600</v>
      </c>
      <c r="L9004">
        <v>12600</v>
      </c>
    </row>
    <row r="9005" spans="1:12" x14ac:dyDescent="0.35">
      <c r="A9005" t="s">
        <v>9073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78</v>
      </c>
      <c r="I9005">
        <v>5</v>
      </c>
      <c r="J9005" t="s">
        <v>62</v>
      </c>
      <c r="K9005">
        <v>12600</v>
      </c>
      <c r="L9005">
        <v>12600</v>
      </c>
    </row>
    <row r="9006" spans="1:12" x14ac:dyDescent="0.35">
      <c r="A9006" t="s">
        <v>9074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4</v>
      </c>
      <c r="J9006" t="s">
        <v>65</v>
      </c>
      <c r="K9006">
        <v>12600</v>
      </c>
      <c r="L9006">
        <v>5040</v>
      </c>
    </row>
    <row r="9007" spans="1:12" x14ac:dyDescent="0.35">
      <c r="A9007" t="s">
        <v>9075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4</v>
      </c>
      <c r="I9007">
        <v>5</v>
      </c>
      <c r="J9007" t="s">
        <v>62</v>
      </c>
      <c r="K9007">
        <v>12600</v>
      </c>
      <c r="L9007">
        <v>12600</v>
      </c>
    </row>
    <row r="9008" spans="1:12" x14ac:dyDescent="0.35">
      <c r="A9008" t="s">
        <v>9076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78</v>
      </c>
      <c r="J9008" t="s">
        <v>62</v>
      </c>
      <c r="K9008">
        <v>12600</v>
      </c>
      <c r="L9008">
        <v>12600</v>
      </c>
    </row>
    <row r="9009" spans="1:12" x14ac:dyDescent="0.35">
      <c r="A9009" t="s">
        <v>9077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4</v>
      </c>
      <c r="J9009" t="s">
        <v>62</v>
      </c>
      <c r="K9009">
        <v>12600</v>
      </c>
      <c r="L9009">
        <v>12600</v>
      </c>
    </row>
    <row r="9010" spans="1:12" x14ac:dyDescent="0.35">
      <c r="A9010" t="s">
        <v>9078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1</v>
      </c>
      <c r="I9010">
        <v>5</v>
      </c>
      <c r="J9010" t="s">
        <v>62</v>
      </c>
      <c r="K9010">
        <v>15120</v>
      </c>
      <c r="L9010">
        <v>15120</v>
      </c>
    </row>
    <row r="9011" spans="1:12" x14ac:dyDescent="0.35">
      <c r="A9011" t="s">
        <v>9079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4</v>
      </c>
      <c r="J9011" t="s">
        <v>65</v>
      </c>
      <c r="K9011">
        <v>13860</v>
      </c>
      <c r="L9011">
        <v>5544</v>
      </c>
    </row>
    <row r="9012" spans="1:12" x14ac:dyDescent="0.35">
      <c r="A9012" t="s">
        <v>9080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5</v>
      </c>
      <c r="J9012" t="s">
        <v>62</v>
      </c>
      <c r="K9012">
        <v>16800</v>
      </c>
      <c r="L9012">
        <v>16800</v>
      </c>
    </row>
    <row r="9013" spans="1:12" x14ac:dyDescent="0.35">
      <c r="A9013" t="s">
        <v>9081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78</v>
      </c>
      <c r="J9013" t="s">
        <v>65</v>
      </c>
      <c r="K9013">
        <v>16800</v>
      </c>
      <c r="L9013">
        <v>6720</v>
      </c>
    </row>
    <row r="9014" spans="1:12" x14ac:dyDescent="0.35">
      <c r="A9014" t="s">
        <v>9082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4</v>
      </c>
      <c r="I9014">
        <v>5</v>
      </c>
      <c r="J9014" t="s">
        <v>62</v>
      </c>
      <c r="K9014">
        <v>18480</v>
      </c>
      <c r="L9014">
        <v>18480</v>
      </c>
    </row>
    <row r="9015" spans="1:12" x14ac:dyDescent="0.35">
      <c r="A9015" t="s">
        <v>9083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4</v>
      </c>
      <c r="I9015">
        <v>4</v>
      </c>
      <c r="J9015" t="s">
        <v>62</v>
      </c>
      <c r="K9015">
        <v>18480</v>
      </c>
      <c r="L9015">
        <v>18480</v>
      </c>
    </row>
    <row r="9016" spans="1:12" x14ac:dyDescent="0.35">
      <c r="A9016" t="s">
        <v>9084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4</v>
      </c>
      <c r="I9016">
        <v>5</v>
      </c>
      <c r="J9016" t="s">
        <v>62</v>
      </c>
      <c r="K9016">
        <v>20160</v>
      </c>
      <c r="L9016">
        <v>20160</v>
      </c>
    </row>
    <row r="9017" spans="1:12" x14ac:dyDescent="0.35">
      <c r="A9017" t="s">
        <v>9085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6</v>
      </c>
      <c r="J9017" t="s">
        <v>62</v>
      </c>
      <c r="K9017">
        <v>18480</v>
      </c>
      <c r="L9017">
        <v>18480</v>
      </c>
    </row>
    <row r="9018" spans="1:12" x14ac:dyDescent="0.35">
      <c r="A9018" t="s">
        <v>9086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6</v>
      </c>
      <c r="J9018" t="s">
        <v>65</v>
      </c>
      <c r="K9018">
        <v>16800</v>
      </c>
      <c r="L9018">
        <v>6720</v>
      </c>
    </row>
    <row r="9019" spans="1:12" x14ac:dyDescent="0.35">
      <c r="A9019" t="s">
        <v>9087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78</v>
      </c>
      <c r="J9019" t="s">
        <v>62</v>
      </c>
      <c r="K9019">
        <v>26600</v>
      </c>
      <c r="L9019">
        <v>26600</v>
      </c>
    </row>
    <row r="9020" spans="1:12" x14ac:dyDescent="0.35">
      <c r="A9020" t="s">
        <v>9088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78</v>
      </c>
      <c r="J9020" t="s">
        <v>65</v>
      </c>
      <c r="K9020">
        <v>26600</v>
      </c>
      <c r="L9020">
        <v>10640</v>
      </c>
    </row>
    <row r="9021" spans="1:12" x14ac:dyDescent="0.35">
      <c r="A9021" t="s">
        <v>9089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4</v>
      </c>
      <c r="J9021" t="s">
        <v>65</v>
      </c>
      <c r="K9021">
        <v>26600</v>
      </c>
      <c r="L9021">
        <v>10640</v>
      </c>
    </row>
    <row r="9022" spans="1:12" x14ac:dyDescent="0.35">
      <c r="A9022" t="s">
        <v>9090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78</v>
      </c>
      <c r="I9022">
        <v>5</v>
      </c>
      <c r="J9022" t="s">
        <v>62</v>
      </c>
      <c r="K9022">
        <v>11050</v>
      </c>
      <c r="L9022">
        <v>11050</v>
      </c>
    </row>
    <row r="9023" spans="1:12" x14ac:dyDescent="0.35">
      <c r="A9023" t="s">
        <v>9091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4</v>
      </c>
      <c r="J9023" t="s">
        <v>62</v>
      </c>
      <c r="K9023">
        <v>11050</v>
      </c>
      <c r="L9023">
        <v>11050</v>
      </c>
    </row>
    <row r="9024" spans="1:12" x14ac:dyDescent="0.35">
      <c r="A9024" t="s">
        <v>9092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4</v>
      </c>
      <c r="J9024" t="s">
        <v>62</v>
      </c>
      <c r="K9024">
        <v>13260</v>
      </c>
      <c r="L9024">
        <v>13260</v>
      </c>
    </row>
    <row r="9025" spans="1:12" x14ac:dyDescent="0.35">
      <c r="A9025" t="s">
        <v>9093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4</v>
      </c>
      <c r="I9025">
        <v>5</v>
      </c>
      <c r="J9025" t="s">
        <v>62</v>
      </c>
      <c r="K9025">
        <v>11050</v>
      </c>
      <c r="L9025">
        <v>11050</v>
      </c>
    </row>
    <row r="9026" spans="1:12" x14ac:dyDescent="0.35">
      <c r="A9026" t="s">
        <v>9094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5</v>
      </c>
      <c r="J9026" t="s">
        <v>65</v>
      </c>
      <c r="K9026">
        <v>11050</v>
      </c>
      <c r="L9026">
        <v>4420</v>
      </c>
    </row>
    <row r="9027" spans="1:12" x14ac:dyDescent="0.35">
      <c r="A9027" t="s">
        <v>9095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4</v>
      </c>
      <c r="I9027">
        <v>5</v>
      </c>
      <c r="J9027" t="s">
        <v>62</v>
      </c>
      <c r="K9027">
        <v>11050</v>
      </c>
      <c r="L9027">
        <v>11050</v>
      </c>
    </row>
    <row r="9028" spans="1:12" x14ac:dyDescent="0.35">
      <c r="A9028" t="s">
        <v>9096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67</v>
      </c>
      <c r="I9028">
        <v>5</v>
      </c>
      <c r="J9028" t="s">
        <v>62</v>
      </c>
      <c r="K9028">
        <v>11050</v>
      </c>
      <c r="L9028">
        <v>11050</v>
      </c>
    </row>
    <row r="9029" spans="1:12" x14ac:dyDescent="0.35">
      <c r="A9029" t="s">
        <v>9097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4</v>
      </c>
      <c r="J9029" t="s">
        <v>65</v>
      </c>
      <c r="K9029">
        <v>12155</v>
      </c>
      <c r="L9029">
        <v>4862</v>
      </c>
    </row>
    <row r="9030" spans="1:12" x14ac:dyDescent="0.35">
      <c r="A9030" t="s">
        <v>9098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5</v>
      </c>
      <c r="I9030">
        <v>5</v>
      </c>
      <c r="J9030" t="s">
        <v>62</v>
      </c>
      <c r="K9030">
        <v>11050</v>
      </c>
      <c r="L9030">
        <v>11050</v>
      </c>
    </row>
    <row r="9031" spans="1:12" x14ac:dyDescent="0.35">
      <c r="A9031" t="s">
        <v>9099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78</v>
      </c>
      <c r="J9031" t="s">
        <v>65</v>
      </c>
      <c r="K9031">
        <v>11050</v>
      </c>
      <c r="L9031">
        <v>4420</v>
      </c>
    </row>
    <row r="9032" spans="1:12" x14ac:dyDescent="0.35">
      <c r="A9032" t="s">
        <v>9100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4</v>
      </c>
      <c r="J9032" t="s">
        <v>65</v>
      </c>
      <c r="K9032">
        <v>11050</v>
      </c>
      <c r="L9032">
        <v>4420</v>
      </c>
    </row>
    <row r="9033" spans="1:12" x14ac:dyDescent="0.35">
      <c r="A9033" t="s">
        <v>9101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5</v>
      </c>
      <c r="I9033">
        <v>5</v>
      </c>
      <c r="J9033" t="s">
        <v>62</v>
      </c>
      <c r="K9033">
        <v>11050</v>
      </c>
      <c r="L9033">
        <v>11050</v>
      </c>
    </row>
    <row r="9034" spans="1:12" x14ac:dyDescent="0.35">
      <c r="A9034" t="s">
        <v>9102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4</v>
      </c>
      <c r="J9034" t="s">
        <v>62</v>
      </c>
      <c r="K9034">
        <v>11050</v>
      </c>
      <c r="L9034">
        <v>11050</v>
      </c>
    </row>
    <row r="9035" spans="1:12" x14ac:dyDescent="0.35">
      <c r="A9035" t="s">
        <v>9103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4</v>
      </c>
      <c r="J9035" t="s">
        <v>65</v>
      </c>
      <c r="K9035">
        <v>11050</v>
      </c>
      <c r="L9035">
        <v>4420</v>
      </c>
    </row>
    <row r="9036" spans="1:12" x14ac:dyDescent="0.35">
      <c r="A9036" t="s">
        <v>9104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1</v>
      </c>
      <c r="J9036" t="s">
        <v>62</v>
      </c>
      <c r="K9036">
        <v>11050</v>
      </c>
      <c r="L9036">
        <v>11050</v>
      </c>
    </row>
    <row r="9037" spans="1:12" x14ac:dyDescent="0.35">
      <c r="A9037" t="s">
        <v>9105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4</v>
      </c>
      <c r="J9037" t="s">
        <v>62</v>
      </c>
      <c r="K9037">
        <v>11050</v>
      </c>
      <c r="L9037">
        <v>11050</v>
      </c>
    </row>
    <row r="9038" spans="1:12" x14ac:dyDescent="0.35">
      <c r="A9038" t="s">
        <v>9106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4</v>
      </c>
      <c r="J9038" t="s">
        <v>73</v>
      </c>
      <c r="K9038">
        <v>11050</v>
      </c>
      <c r="L9038">
        <v>11050</v>
      </c>
    </row>
    <row r="9039" spans="1:12" x14ac:dyDescent="0.35">
      <c r="A9039" t="s">
        <v>9107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78</v>
      </c>
      <c r="I9039">
        <v>5</v>
      </c>
      <c r="J9039" t="s">
        <v>62</v>
      </c>
      <c r="K9039">
        <v>11050</v>
      </c>
      <c r="L9039">
        <v>11050</v>
      </c>
    </row>
    <row r="9040" spans="1:12" x14ac:dyDescent="0.35">
      <c r="A9040" t="s">
        <v>9108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78</v>
      </c>
      <c r="I9040">
        <v>5</v>
      </c>
      <c r="J9040" t="s">
        <v>62</v>
      </c>
      <c r="K9040">
        <v>11050</v>
      </c>
      <c r="L9040">
        <v>11050</v>
      </c>
    </row>
    <row r="9041" spans="1:12" x14ac:dyDescent="0.35">
      <c r="A9041" t="s">
        <v>9109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4</v>
      </c>
      <c r="J9041" t="s">
        <v>62</v>
      </c>
      <c r="K9041">
        <v>11050</v>
      </c>
      <c r="L9041">
        <v>11050</v>
      </c>
    </row>
    <row r="9042" spans="1:12" x14ac:dyDescent="0.35">
      <c r="A9042" t="s">
        <v>9110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4</v>
      </c>
      <c r="J9042" t="s">
        <v>65</v>
      </c>
      <c r="K9042">
        <v>11050</v>
      </c>
      <c r="L9042">
        <v>4420</v>
      </c>
    </row>
    <row r="9043" spans="1:12" x14ac:dyDescent="0.35">
      <c r="A9043" t="s">
        <v>9111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4</v>
      </c>
      <c r="J9043" t="s">
        <v>62</v>
      </c>
      <c r="K9043">
        <v>11050</v>
      </c>
      <c r="L9043">
        <v>11050</v>
      </c>
    </row>
    <row r="9044" spans="1:12" x14ac:dyDescent="0.35">
      <c r="A9044" t="s">
        <v>9112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67</v>
      </c>
      <c r="I9044">
        <v>5</v>
      </c>
      <c r="J9044" t="s">
        <v>62</v>
      </c>
      <c r="K9044">
        <v>11050</v>
      </c>
      <c r="L9044">
        <v>11050</v>
      </c>
    </row>
    <row r="9045" spans="1:12" x14ac:dyDescent="0.35">
      <c r="A9045" t="s">
        <v>9113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4</v>
      </c>
      <c r="J9045" t="s">
        <v>65</v>
      </c>
      <c r="K9045">
        <v>11050</v>
      </c>
      <c r="L9045">
        <v>4420</v>
      </c>
    </row>
    <row r="9046" spans="1:12" x14ac:dyDescent="0.35">
      <c r="A9046" t="s">
        <v>9114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78</v>
      </c>
      <c r="I9046">
        <v>5</v>
      </c>
      <c r="J9046" t="s">
        <v>62</v>
      </c>
      <c r="K9046">
        <v>11050</v>
      </c>
      <c r="L9046">
        <v>11050</v>
      </c>
    </row>
    <row r="9047" spans="1:12" x14ac:dyDescent="0.35">
      <c r="A9047" t="s">
        <v>9115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4</v>
      </c>
      <c r="I9047">
        <v>4</v>
      </c>
      <c r="J9047" t="s">
        <v>62</v>
      </c>
      <c r="K9047">
        <v>12155</v>
      </c>
      <c r="L9047">
        <v>12155</v>
      </c>
    </row>
    <row r="9048" spans="1:12" x14ac:dyDescent="0.35">
      <c r="A9048" t="s">
        <v>9116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67</v>
      </c>
      <c r="J9048" t="s">
        <v>65</v>
      </c>
      <c r="K9048">
        <v>11050</v>
      </c>
      <c r="L9048">
        <v>4420</v>
      </c>
    </row>
    <row r="9049" spans="1:12" x14ac:dyDescent="0.35">
      <c r="A9049" t="s">
        <v>9117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78</v>
      </c>
      <c r="J9049" t="s">
        <v>62</v>
      </c>
      <c r="K9049">
        <v>11050</v>
      </c>
      <c r="L9049">
        <v>11050</v>
      </c>
    </row>
    <row r="9050" spans="1:12" x14ac:dyDescent="0.35">
      <c r="A9050" t="s">
        <v>9118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78</v>
      </c>
      <c r="I9050">
        <v>5</v>
      </c>
      <c r="J9050" t="s">
        <v>62</v>
      </c>
      <c r="K9050">
        <v>15300</v>
      </c>
      <c r="L9050">
        <v>15300</v>
      </c>
    </row>
    <row r="9051" spans="1:12" x14ac:dyDescent="0.35">
      <c r="A9051" t="s">
        <v>9119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4</v>
      </c>
      <c r="J9051" t="s">
        <v>65</v>
      </c>
      <c r="K9051">
        <v>15300</v>
      </c>
      <c r="L9051">
        <v>6120</v>
      </c>
    </row>
    <row r="9052" spans="1:12" x14ac:dyDescent="0.35">
      <c r="A9052" t="s">
        <v>9120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4</v>
      </c>
      <c r="J9052" t="s">
        <v>62</v>
      </c>
      <c r="K9052">
        <v>15300</v>
      </c>
      <c r="L9052">
        <v>15300</v>
      </c>
    </row>
    <row r="9053" spans="1:12" x14ac:dyDescent="0.35">
      <c r="A9053" t="s">
        <v>9121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4</v>
      </c>
      <c r="I9053">
        <v>3</v>
      </c>
      <c r="J9053" t="s">
        <v>62</v>
      </c>
      <c r="K9053">
        <v>15300</v>
      </c>
      <c r="L9053">
        <v>15300</v>
      </c>
    </row>
    <row r="9054" spans="1:12" x14ac:dyDescent="0.35">
      <c r="A9054" t="s">
        <v>9122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5</v>
      </c>
      <c r="J9054" t="s">
        <v>65</v>
      </c>
      <c r="K9054">
        <v>15300</v>
      </c>
      <c r="L9054">
        <v>6120</v>
      </c>
    </row>
    <row r="9055" spans="1:12" x14ac:dyDescent="0.35">
      <c r="A9055" t="s">
        <v>9123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78</v>
      </c>
      <c r="J9055" t="s">
        <v>65</v>
      </c>
      <c r="K9055">
        <v>15300</v>
      </c>
      <c r="L9055">
        <v>6120</v>
      </c>
    </row>
    <row r="9056" spans="1:12" x14ac:dyDescent="0.35">
      <c r="A9056" t="s">
        <v>9124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4</v>
      </c>
      <c r="I9056">
        <v>3</v>
      </c>
      <c r="J9056" t="s">
        <v>62</v>
      </c>
      <c r="K9056">
        <v>15300</v>
      </c>
      <c r="L9056">
        <v>15300</v>
      </c>
    </row>
    <row r="9057" spans="1:12" x14ac:dyDescent="0.35">
      <c r="A9057" t="s">
        <v>9125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78</v>
      </c>
      <c r="J9057" t="s">
        <v>62</v>
      </c>
      <c r="K9057">
        <v>18360</v>
      </c>
      <c r="L9057">
        <v>18360</v>
      </c>
    </row>
    <row r="9058" spans="1:12" x14ac:dyDescent="0.35">
      <c r="A9058" t="s">
        <v>9126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1</v>
      </c>
      <c r="I9058">
        <v>5</v>
      </c>
      <c r="J9058" t="s">
        <v>62</v>
      </c>
      <c r="K9058">
        <v>15300</v>
      </c>
      <c r="L9058">
        <v>15300</v>
      </c>
    </row>
    <row r="9059" spans="1:12" x14ac:dyDescent="0.35">
      <c r="A9059" t="s">
        <v>9127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78</v>
      </c>
      <c r="J9059" t="s">
        <v>62</v>
      </c>
      <c r="K9059">
        <v>15300</v>
      </c>
      <c r="L9059">
        <v>15300</v>
      </c>
    </row>
    <row r="9060" spans="1:12" x14ac:dyDescent="0.35">
      <c r="A9060" t="s">
        <v>9128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78</v>
      </c>
      <c r="J9060" t="s">
        <v>65</v>
      </c>
      <c r="K9060">
        <v>15300</v>
      </c>
      <c r="L9060">
        <v>6120</v>
      </c>
    </row>
    <row r="9061" spans="1:12" x14ac:dyDescent="0.35">
      <c r="A9061" t="s">
        <v>9129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4</v>
      </c>
      <c r="I9061">
        <v>2</v>
      </c>
      <c r="J9061" t="s">
        <v>62</v>
      </c>
      <c r="K9061">
        <v>15300</v>
      </c>
      <c r="L9061">
        <v>15300</v>
      </c>
    </row>
    <row r="9062" spans="1:12" x14ac:dyDescent="0.35">
      <c r="A9062" t="s">
        <v>9130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78</v>
      </c>
      <c r="I9062">
        <v>5</v>
      </c>
      <c r="J9062" t="s">
        <v>62</v>
      </c>
      <c r="K9062">
        <v>15300</v>
      </c>
      <c r="L9062">
        <v>15300</v>
      </c>
    </row>
    <row r="9063" spans="1:12" x14ac:dyDescent="0.35">
      <c r="A9063" t="s">
        <v>9131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4</v>
      </c>
      <c r="J9063" t="s">
        <v>65</v>
      </c>
      <c r="K9063">
        <v>15300</v>
      </c>
      <c r="L9063">
        <v>6120</v>
      </c>
    </row>
    <row r="9064" spans="1:12" x14ac:dyDescent="0.35">
      <c r="A9064" t="s">
        <v>9132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78</v>
      </c>
      <c r="J9064" t="s">
        <v>62</v>
      </c>
      <c r="K9064">
        <v>15300</v>
      </c>
      <c r="L9064">
        <v>15300</v>
      </c>
    </row>
    <row r="9065" spans="1:12" x14ac:dyDescent="0.35">
      <c r="A9065" t="s">
        <v>9133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4</v>
      </c>
      <c r="J9065" t="s">
        <v>65</v>
      </c>
      <c r="K9065">
        <v>16830</v>
      </c>
      <c r="L9065">
        <v>6732</v>
      </c>
    </row>
    <row r="9066" spans="1:12" x14ac:dyDescent="0.35">
      <c r="A9066" t="s">
        <v>9134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4</v>
      </c>
      <c r="J9066" t="s">
        <v>73</v>
      </c>
      <c r="K9066">
        <v>15300</v>
      </c>
      <c r="L9066">
        <v>15300</v>
      </c>
    </row>
    <row r="9067" spans="1:12" x14ac:dyDescent="0.35">
      <c r="A9067" t="s">
        <v>9135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4</v>
      </c>
      <c r="I9067">
        <v>5</v>
      </c>
      <c r="J9067" t="s">
        <v>62</v>
      </c>
      <c r="K9067">
        <v>15300</v>
      </c>
      <c r="L9067">
        <v>15300</v>
      </c>
    </row>
    <row r="9068" spans="1:12" x14ac:dyDescent="0.35">
      <c r="A9068" t="s">
        <v>9136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67</v>
      </c>
      <c r="J9068" t="s">
        <v>65</v>
      </c>
      <c r="K9068">
        <v>15300</v>
      </c>
      <c r="L9068">
        <v>6120</v>
      </c>
    </row>
    <row r="9069" spans="1:12" x14ac:dyDescent="0.35">
      <c r="A9069" t="s">
        <v>9137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4</v>
      </c>
      <c r="I9069">
        <v>4</v>
      </c>
      <c r="J9069" t="s">
        <v>62</v>
      </c>
      <c r="K9069">
        <v>15300</v>
      </c>
      <c r="L9069">
        <v>15300</v>
      </c>
    </row>
    <row r="9070" spans="1:12" x14ac:dyDescent="0.35">
      <c r="A9070" t="s">
        <v>9138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78</v>
      </c>
      <c r="I9070">
        <v>5</v>
      </c>
      <c r="J9070" t="s">
        <v>62</v>
      </c>
      <c r="K9070">
        <v>15300</v>
      </c>
      <c r="L9070">
        <v>15300</v>
      </c>
    </row>
    <row r="9071" spans="1:12" x14ac:dyDescent="0.35">
      <c r="A9071" t="s">
        <v>9139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4</v>
      </c>
      <c r="J9071" t="s">
        <v>62</v>
      </c>
      <c r="K9071">
        <v>15300</v>
      </c>
      <c r="L9071">
        <v>15300</v>
      </c>
    </row>
    <row r="9072" spans="1:12" x14ac:dyDescent="0.35">
      <c r="A9072" t="s">
        <v>9140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67</v>
      </c>
      <c r="I9072">
        <v>5</v>
      </c>
      <c r="J9072" t="s">
        <v>62</v>
      </c>
      <c r="K9072">
        <v>18360</v>
      </c>
      <c r="L9072">
        <v>18360</v>
      </c>
    </row>
    <row r="9073" spans="1:12" x14ac:dyDescent="0.35">
      <c r="A9073" t="s">
        <v>9141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4</v>
      </c>
      <c r="J9073" t="s">
        <v>62</v>
      </c>
      <c r="K9073">
        <v>15300</v>
      </c>
      <c r="L9073">
        <v>15300</v>
      </c>
    </row>
    <row r="9074" spans="1:12" x14ac:dyDescent="0.35">
      <c r="A9074" t="s">
        <v>9142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4</v>
      </c>
      <c r="J9074" t="s">
        <v>65</v>
      </c>
      <c r="K9074">
        <v>15300</v>
      </c>
      <c r="L9074">
        <v>6120</v>
      </c>
    </row>
    <row r="9075" spans="1:12" x14ac:dyDescent="0.35">
      <c r="A9075" t="s">
        <v>9143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78</v>
      </c>
      <c r="I9075">
        <v>5</v>
      </c>
      <c r="J9075" t="s">
        <v>62</v>
      </c>
      <c r="K9075">
        <v>16830</v>
      </c>
      <c r="L9075">
        <v>16830</v>
      </c>
    </row>
    <row r="9076" spans="1:12" x14ac:dyDescent="0.35">
      <c r="A9076" t="s">
        <v>9144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4</v>
      </c>
      <c r="I9076">
        <v>5</v>
      </c>
      <c r="J9076" t="s">
        <v>62</v>
      </c>
      <c r="K9076">
        <v>15300</v>
      </c>
      <c r="L9076">
        <v>15300</v>
      </c>
    </row>
    <row r="9077" spans="1:12" x14ac:dyDescent="0.35">
      <c r="A9077" t="s">
        <v>9145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4</v>
      </c>
      <c r="I9077">
        <v>5</v>
      </c>
      <c r="J9077" t="s">
        <v>62</v>
      </c>
      <c r="K9077">
        <v>15300</v>
      </c>
      <c r="L9077">
        <v>15300</v>
      </c>
    </row>
    <row r="9078" spans="1:12" x14ac:dyDescent="0.35">
      <c r="A9078" t="s">
        <v>9146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67</v>
      </c>
      <c r="J9078" t="s">
        <v>62</v>
      </c>
      <c r="K9078">
        <v>15300</v>
      </c>
      <c r="L9078">
        <v>15300</v>
      </c>
    </row>
    <row r="9079" spans="1:12" x14ac:dyDescent="0.35">
      <c r="A9079" t="s">
        <v>9147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67</v>
      </c>
      <c r="J9079" t="s">
        <v>65</v>
      </c>
      <c r="K9079">
        <v>15300</v>
      </c>
      <c r="L9079">
        <v>6120</v>
      </c>
    </row>
    <row r="9080" spans="1:12" x14ac:dyDescent="0.35">
      <c r="A9080" t="s">
        <v>9148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4</v>
      </c>
      <c r="I9080">
        <v>5</v>
      </c>
      <c r="J9080" t="s">
        <v>62</v>
      </c>
      <c r="K9080">
        <v>15300</v>
      </c>
      <c r="L9080">
        <v>15300</v>
      </c>
    </row>
    <row r="9081" spans="1:12" x14ac:dyDescent="0.35">
      <c r="A9081" t="s">
        <v>9149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67</v>
      </c>
      <c r="I9081">
        <v>5</v>
      </c>
      <c r="J9081" t="s">
        <v>62</v>
      </c>
      <c r="K9081">
        <v>15300</v>
      </c>
      <c r="L9081">
        <v>15300</v>
      </c>
    </row>
    <row r="9082" spans="1:12" x14ac:dyDescent="0.35">
      <c r="A9082" t="s">
        <v>9150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4</v>
      </c>
      <c r="J9082" t="s">
        <v>65</v>
      </c>
      <c r="K9082">
        <v>18360</v>
      </c>
      <c r="L9082">
        <v>7344</v>
      </c>
    </row>
    <row r="9083" spans="1:12" x14ac:dyDescent="0.35">
      <c r="A9083" t="s">
        <v>9151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5</v>
      </c>
      <c r="I9083">
        <v>5</v>
      </c>
      <c r="J9083" t="s">
        <v>62</v>
      </c>
      <c r="K9083">
        <v>18360</v>
      </c>
      <c r="L9083">
        <v>18360</v>
      </c>
    </row>
    <row r="9084" spans="1:12" x14ac:dyDescent="0.35">
      <c r="A9084" t="s">
        <v>9152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78</v>
      </c>
      <c r="J9084" t="s">
        <v>62</v>
      </c>
      <c r="K9084">
        <v>16830</v>
      </c>
      <c r="L9084">
        <v>16830</v>
      </c>
    </row>
    <row r="9085" spans="1:12" x14ac:dyDescent="0.35">
      <c r="A9085" t="s">
        <v>9153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4</v>
      </c>
      <c r="I9085">
        <v>5</v>
      </c>
      <c r="J9085" t="s">
        <v>62</v>
      </c>
      <c r="K9085">
        <v>15300</v>
      </c>
      <c r="L9085">
        <v>15300</v>
      </c>
    </row>
    <row r="9086" spans="1:12" x14ac:dyDescent="0.35">
      <c r="A9086" t="s">
        <v>9154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78</v>
      </c>
      <c r="J9086" t="s">
        <v>73</v>
      </c>
      <c r="K9086">
        <v>20400</v>
      </c>
      <c r="L9086">
        <v>20400</v>
      </c>
    </row>
    <row r="9087" spans="1:12" x14ac:dyDescent="0.35">
      <c r="A9087" t="s">
        <v>9155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4</v>
      </c>
      <c r="J9087" t="s">
        <v>62</v>
      </c>
      <c r="K9087">
        <v>20400</v>
      </c>
      <c r="L9087">
        <v>20400</v>
      </c>
    </row>
    <row r="9088" spans="1:12" x14ac:dyDescent="0.35">
      <c r="A9088" t="s">
        <v>9156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4</v>
      </c>
      <c r="I9088">
        <v>4</v>
      </c>
      <c r="J9088" t="s">
        <v>62</v>
      </c>
      <c r="K9088">
        <v>20400</v>
      </c>
      <c r="L9088">
        <v>20400</v>
      </c>
    </row>
    <row r="9089" spans="1:12" x14ac:dyDescent="0.35">
      <c r="A9089" t="s">
        <v>9157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78</v>
      </c>
      <c r="J9089" t="s">
        <v>65</v>
      </c>
      <c r="K9089">
        <v>20400</v>
      </c>
      <c r="L9089">
        <v>8160</v>
      </c>
    </row>
    <row r="9090" spans="1:12" x14ac:dyDescent="0.35">
      <c r="A9090" t="s">
        <v>9158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5</v>
      </c>
      <c r="I9090">
        <v>5</v>
      </c>
      <c r="J9090" t="s">
        <v>62</v>
      </c>
      <c r="K9090">
        <v>20400</v>
      </c>
      <c r="L9090">
        <v>20400</v>
      </c>
    </row>
    <row r="9091" spans="1:12" x14ac:dyDescent="0.35">
      <c r="A9091" t="s">
        <v>9159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4</v>
      </c>
      <c r="J9091" t="s">
        <v>62</v>
      </c>
      <c r="K9091">
        <v>20400</v>
      </c>
      <c r="L9091">
        <v>20400</v>
      </c>
    </row>
    <row r="9092" spans="1:12" x14ac:dyDescent="0.35">
      <c r="A9092" t="s">
        <v>9160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78</v>
      </c>
      <c r="I9092">
        <v>4</v>
      </c>
      <c r="J9092" t="s">
        <v>62</v>
      </c>
      <c r="K9092">
        <v>20400</v>
      </c>
      <c r="L9092">
        <v>20400</v>
      </c>
    </row>
    <row r="9093" spans="1:12" x14ac:dyDescent="0.35">
      <c r="A9093" t="s">
        <v>9161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67</v>
      </c>
      <c r="J9093" t="s">
        <v>65</v>
      </c>
      <c r="K9093">
        <v>22440</v>
      </c>
      <c r="L9093">
        <v>8976</v>
      </c>
    </row>
    <row r="9094" spans="1:12" x14ac:dyDescent="0.35">
      <c r="A9094" t="s">
        <v>9162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1</v>
      </c>
      <c r="J9094" t="s">
        <v>62</v>
      </c>
      <c r="K9094">
        <v>20400</v>
      </c>
      <c r="L9094">
        <v>20400</v>
      </c>
    </row>
    <row r="9095" spans="1:12" x14ac:dyDescent="0.35">
      <c r="A9095" t="s">
        <v>9163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4</v>
      </c>
      <c r="I9095">
        <v>5</v>
      </c>
      <c r="J9095" t="s">
        <v>62</v>
      </c>
      <c r="K9095">
        <v>20400</v>
      </c>
      <c r="L9095">
        <v>20400</v>
      </c>
    </row>
    <row r="9096" spans="1:12" x14ac:dyDescent="0.35">
      <c r="A9096" t="s">
        <v>9164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78</v>
      </c>
      <c r="I9096">
        <v>5</v>
      </c>
      <c r="J9096" t="s">
        <v>62</v>
      </c>
      <c r="K9096">
        <v>20400</v>
      </c>
      <c r="L9096">
        <v>20400</v>
      </c>
    </row>
    <row r="9097" spans="1:12" x14ac:dyDescent="0.35">
      <c r="A9097" t="s">
        <v>9165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4</v>
      </c>
      <c r="I9097">
        <v>5</v>
      </c>
      <c r="J9097" t="s">
        <v>62</v>
      </c>
      <c r="K9097">
        <v>20400</v>
      </c>
      <c r="L9097">
        <v>20400</v>
      </c>
    </row>
    <row r="9098" spans="1:12" x14ac:dyDescent="0.35">
      <c r="A9098" t="s">
        <v>9166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78</v>
      </c>
      <c r="I9098">
        <v>3</v>
      </c>
      <c r="J9098" t="s">
        <v>62</v>
      </c>
      <c r="K9098">
        <v>20400</v>
      </c>
      <c r="L9098">
        <v>20400</v>
      </c>
    </row>
    <row r="9099" spans="1:12" x14ac:dyDescent="0.35">
      <c r="A9099" t="s">
        <v>9167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1</v>
      </c>
      <c r="J9099" t="s">
        <v>65</v>
      </c>
      <c r="K9099">
        <v>20400</v>
      </c>
      <c r="L9099">
        <v>8160</v>
      </c>
    </row>
    <row r="9100" spans="1:12" x14ac:dyDescent="0.35">
      <c r="A9100" t="s">
        <v>9168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4</v>
      </c>
      <c r="J9100" t="s">
        <v>62</v>
      </c>
      <c r="K9100">
        <v>20400</v>
      </c>
      <c r="L9100">
        <v>20400</v>
      </c>
    </row>
    <row r="9101" spans="1:12" x14ac:dyDescent="0.35">
      <c r="A9101" t="s">
        <v>9169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67</v>
      </c>
      <c r="I9101">
        <v>5</v>
      </c>
      <c r="J9101" t="s">
        <v>62</v>
      </c>
      <c r="K9101">
        <v>20400</v>
      </c>
      <c r="L9101">
        <v>20400</v>
      </c>
    </row>
    <row r="9102" spans="1:12" x14ac:dyDescent="0.35">
      <c r="A9102" t="s">
        <v>9170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6</v>
      </c>
      <c r="J9102" t="s">
        <v>62</v>
      </c>
      <c r="K9102">
        <v>20400</v>
      </c>
      <c r="L9102">
        <v>20400</v>
      </c>
    </row>
    <row r="9103" spans="1:12" x14ac:dyDescent="0.35">
      <c r="A9103" t="s">
        <v>9171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4</v>
      </c>
      <c r="J9103" t="s">
        <v>65</v>
      </c>
      <c r="K9103">
        <v>24480</v>
      </c>
      <c r="L9103">
        <v>9792</v>
      </c>
    </row>
    <row r="9104" spans="1:12" x14ac:dyDescent="0.35">
      <c r="A9104" t="s">
        <v>9172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4</v>
      </c>
      <c r="I9104">
        <v>5</v>
      </c>
      <c r="J9104" t="s">
        <v>62</v>
      </c>
      <c r="K9104">
        <v>22440</v>
      </c>
      <c r="L9104">
        <v>22440</v>
      </c>
    </row>
    <row r="9105" spans="1:12" x14ac:dyDescent="0.35">
      <c r="A9105" t="s">
        <v>9173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4</v>
      </c>
      <c r="J9105" t="s">
        <v>62</v>
      </c>
      <c r="K9105">
        <v>20400</v>
      </c>
      <c r="L9105">
        <v>20400</v>
      </c>
    </row>
    <row r="9106" spans="1:12" x14ac:dyDescent="0.35">
      <c r="A9106" t="s">
        <v>9174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4</v>
      </c>
      <c r="I9106">
        <v>5</v>
      </c>
      <c r="J9106" t="s">
        <v>62</v>
      </c>
      <c r="K9106">
        <v>20400</v>
      </c>
      <c r="L9106">
        <v>20400</v>
      </c>
    </row>
    <row r="9107" spans="1:12" x14ac:dyDescent="0.35">
      <c r="A9107" t="s">
        <v>9175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4</v>
      </c>
      <c r="I9107">
        <v>5</v>
      </c>
      <c r="J9107" t="s">
        <v>62</v>
      </c>
      <c r="K9107">
        <v>20400</v>
      </c>
      <c r="L9107">
        <v>20400</v>
      </c>
    </row>
    <row r="9108" spans="1:12" x14ac:dyDescent="0.35">
      <c r="A9108" t="s">
        <v>9176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4</v>
      </c>
      <c r="J9108" t="s">
        <v>65</v>
      </c>
      <c r="K9108">
        <v>20400</v>
      </c>
      <c r="L9108">
        <v>8160</v>
      </c>
    </row>
    <row r="9109" spans="1:12" x14ac:dyDescent="0.35">
      <c r="A9109" t="s">
        <v>9177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67</v>
      </c>
      <c r="I9109">
        <v>5</v>
      </c>
      <c r="J9109" t="s">
        <v>62</v>
      </c>
      <c r="K9109">
        <v>20400</v>
      </c>
      <c r="L9109">
        <v>20400</v>
      </c>
    </row>
    <row r="9110" spans="1:12" x14ac:dyDescent="0.35">
      <c r="A9110" t="s">
        <v>9178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4</v>
      </c>
      <c r="J9110" t="s">
        <v>65</v>
      </c>
      <c r="K9110">
        <v>20400</v>
      </c>
      <c r="L9110">
        <v>8160</v>
      </c>
    </row>
    <row r="9111" spans="1:12" x14ac:dyDescent="0.35">
      <c r="A9111" t="s">
        <v>9179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4</v>
      </c>
      <c r="I9111">
        <v>4</v>
      </c>
      <c r="J9111" t="s">
        <v>62</v>
      </c>
      <c r="K9111">
        <v>20400</v>
      </c>
      <c r="L9111">
        <v>20400</v>
      </c>
    </row>
    <row r="9112" spans="1:12" x14ac:dyDescent="0.35">
      <c r="A9112" t="s">
        <v>9180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4</v>
      </c>
      <c r="I9112">
        <v>5</v>
      </c>
      <c r="J9112" t="s">
        <v>62</v>
      </c>
      <c r="K9112">
        <v>24480</v>
      </c>
      <c r="L9112">
        <v>24480</v>
      </c>
    </row>
    <row r="9113" spans="1:12" x14ac:dyDescent="0.35">
      <c r="A9113" t="s">
        <v>9181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67</v>
      </c>
      <c r="J9113" t="s">
        <v>73</v>
      </c>
      <c r="K9113">
        <v>20400</v>
      </c>
      <c r="L9113">
        <v>20400</v>
      </c>
    </row>
    <row r="9114" spans="1:12" x14ac:dyDescent="0.35">
      <c r="A9114" t="s">
        <v>9182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4</v>
      </c>
      <c r="J9114" t="s">
        <v>62</v>
      </c>
      <c r="K9114">
        <v>32300</v>
      </c>
      <c r="L9114">
        <v>32300</v>
      </c>
    </row>
    <row r="9115" spans="1:12" x14ac:dyDescent="0.35">
      <c r="A9115" t="s">
        <v>9183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1</v>
      </c>
      <c r="I9115">
        <v>5</v>
      </c>
      <c r="J9115" t="s">
        <v>62</v>
      </c>
      <c r="K9115">
        <v>32300</v>
      </c>
      <c r="L9115">
        <v>32300</v>
      </c>
    </row>
    <row r="9116" spans="1:12" x14ac:dyDescent="0.35">
      <c r="A9116" t="s">
        <v>9184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4</v>
      </c>
      <c r="J9116" t="s">
        <v>65</v>
      </c>
      <c r="K9116">
        <v>32300</v>
      </c>
      <c r="L9116">
        <v>12920</v>
      </c>
    </row>
    <row r="9117" spans="1:12" x14ac:dyDescent="0.35">
      <c r="A9117" t="s">
        <v>9185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6</v>
      </c>
      <c r="J9117" t="s">
        <v>65</v>
      </c>
      <c r="K9117">
        <v>45220</v>
      </c>
      <c r="L9117">
        <v>18088</v>
      </c>
    </row>
    <row r="9118" spans="1:12" x14ac:dyDescent="0.35">
      <c r="A9118" t="s">
        <v>9186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4</v>
      </c>
      <c r="J9118" t="s">
        <v>65</v>
      </c>
      <c r="K9118">
        <v>35530</v>
      </c>
      <c r="L9118">
        <v>14212</v>
      </c>
    </row>
    <row r="9119" spans="1:12" x14ac:dyDescent="0.35">
      <c r="A9119" t="s">
        <v>9187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6</v>
      </c>
      <c r="J9119" t="s">
        <v>62</v>
      </c>
      <c r="K9119">
        <v>32300</v>
      </c>
      <c r="L9119">
        <v>32300</v>
      </c>
    </row>
    <row r="9120" spans="1:12" x14ac:dyDescent="0.35">
      <c r="A9120" t="s">
        <v>9188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4</v>
      </c>
      <c r="J9120" t="s">
        <v>62</v>
      </c>
      <c r="K9120">
        <v>32300</v>
      </c>
      <c r="L9120">
        <v>32300</v>
      </c>
    </row>
    <row r="9121" spans="1:12" x14ac:dyDescent="0.35">
      <c r="A9121" t="s">
        <v>9189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67</v>
      </c>
      <c r="J9121" t="s">
        <v>62</v>
      </c>
      <c r="K9121">
        <v>32300</v>
      </c>
      <c r="L9121">
        <v>32300</v>
      </c>
    </row>
    <row r="9122" spans="1:12" x14ac:dyDescent="0.35">
      <c r="A9122" t="s">
        <v>9190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78</v>
      </c>
      <c r="J9122" t="s">
        <v>65</v>
      </c>
      <c r="K9122">
        <v>32300</v>
      </c>
      <c r="L9122">
        <v>12920</v>
      </c>
    </row>
    <row r="9123" spans="1:12" x14ac:dyDescent="0.35">
      <c r="A9123" t="s">
        <v>9191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4</v>
      </c>
      <c r="I9123">
        <v>5</v>
      </c>
      <c r="J9123" t="s">
        <v>62</v>
      </c>
      <c r="K9123">
        <v>32300</v>
      </c>
      <c r="L9123">
        <v>32300</v>
      </c>
    </row>
    <row r="9124" spans="1:12" x14ac:dyDescent="0.35">
      <c r="A9124" t="s">
        <v>9192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78</v>
      </c>
      <c r="I9124">
        <v>5</v>
      </c>
      <c r="J9124" t="s">
        <v>62</v>
      </c>
      <c r="K9124">
        <v>32300</v>
      </c>
      <c r="L9124">
        <v>32300</v>
      </c>
    </row>
    <row r="9125" spans="1:12" x14ac:dyDescent="0.35">
      <c r="A9125" t="s">
        <v>9193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67</v>
      </c>
      <c r="J9125" t="s">
        <v>73</v>
      </c>
      <c r="K9125">
        <v>32300</v>
      </c>
      <c r="L9125">
        <v>32300</v>
      </c>
    </row>
    <row r="9126" spans="1:12" x14ac:dyDescent="0.35">
      <c r="A9126" t="s">
        <v>9194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4</v>
      </c>
      <c r="J9126" t="s">
        <v>73</v>
      </c>
      <c r="K9126">
        <v>32300</v>
      </c>
      <c r="L9126">
        <v>32300</v>
      </c>
    </row>
    <row r="9127" spans="1:12" x14ac:dyDescent="0.35">
      <c r="A9127" t="s">
        <v>9195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4</v>
      </c>
      <c r="I9127">
        <v>5</v>
      </c>
      <c r="J9127" t="s">
        <v>62</v>
      </c>
      <c r="K9127">
        <v>32300</v>
      </c>
      <c r="L9127">
        <v>32300</v>
      </c>
    </row>
    <row r="9128" spans="1:12" x14ac:dyDescent="0.35">
      <c r="A9128" t="s">
        <v>9196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67</v>
      </c>
      <c r="J9128" t="s">
        <v>65</v>
      </c>
      <c r="K9128">
        <v>32300</v>
      </c>
      <c r="L9128">
        <v>12920</v>
      </c>
    </row>
    <row r="9129" spans="1:12" x14ac:dyDescent="0.35">
      <c r="A9129" t="s">
        <v>9197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6</v>
      </c>
      <c r="I9129">
        <v>5</v>
      </c>
      <c r="J9129" t="s">
        <v>62</v>
      </c>
      <c r="K9129">
        <v>32300</v>
      </c>
      <c r="L9129">
        <v>32300</v>
      </c>
    </row>
    <row r="9130" spans="1:12" x14ac:dyDescent="0.35">
      <c r="A9130" t="s">
        <v>9198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4</v>
      </c>
      <c r="I9130">
        <v>5</v>
      </c>
      <c r="J9130" t="s">
        <v>62</v>
      </c>
      <c r="K9130">
        <v>9100</v>
      </c>
      <c r="L9130">
        <v>9100</v>
      </c>
    </row>
    <row r="9131" spans="1:12" x14ac:dyDescent="0.35">
      <c r="A9131" t="s">
        <v>9199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78</v>
      </c>
      <c r="I9131">
        <v>3</v>
      </c>
      <c r="J9131" t="s">
        <v>62</v>
      </c>
      <c r="K9131">
        <v>9100</v>
      </c>
      <c r="L9131">
        <v>9100</v>
      </c>
    </row>
    <row r="9132" spans="1:12" x14ac:dyDescent="0.35">
      <c r="A9132" t="s">
        <v>9200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1</v>
      </c>
      <c r="J9132" t="s">
        <v>65</v>
      </c>
      <c r="K9132">
        <v>9100</v>
      </c>
      <c r="L9132">
        <v>3640</v>
      </c>
    </row>
    <row r="9133" spans="1:12" x14ac:dyDescent="0.35">
      <c r="A9133" t="s">
        <v>9201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4</v>
      </c>
      <c r="I9133">
        <v>1</v>
      </c>
      <c r="J9133" t="s">
        <v>62</v>
      </c>
      <c r="K9133">
        <v>9100</v>
      </c>
      <c r="L9133">
        <v>9100</v>
      </c>
    </row>
    <row r="9134" spans="1:12" x14ac:dyDescent="0.35">
      <c r="A9134" t="s">
        <v>9202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67</v>
      </c>
      <c r="I9134">
        <v>4</v>
      </c>
      <c r="J9134" t="s">
        <v>62</v>
      </c>
      <c r="K9134">
        <v>9100</v>
      </c>
      <c r="L9134">
        <v>9100</v>
      </c>
    </row>
    <row r="9135" spans="1:12" x14ac:dyDescent="0.35">
      <c r="A9135" t="s">
        <v>9203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4</v>
      </c>
      <c r="J9135" t="s">
        <v>62</v>
      </c>
      <c r="K9135">
        <v>9100</v>
      </c>
      <c r="L9135">
        <v>9100</v>
      </c>
    </row>
    <row r="9136" spans="1:12" x14ac:dyDescent="0.35">
      <c r="A9136" t="s">
        <v>9204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4</v>
      </c>
      <c r="I9136">
        <v>4</v>
      </c>
      <c r="J9136" t="s">
        <v>62</v>
      </c>
      <c r="K9136">
        <v>9100</v>
      </c>
      <c r="L9136">
        <v>9100</v>
      </c>
    </row>
    <row r="9137" spans="1:12" x14ac:dyDescent="0.35">
      <c r="A9137" t="s">
        <v>9205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78</v>
      </c>
      <c r="I9137">
        <v>4</v>
      </c>
      <c r="J9137" t="s">
        <v>62</v>
      </c>
      <c r="K9137">
        <v>9100</v>
      </c>
      <c r="L9137">
        <v>9100</v>
      </c>
    </row>
    <row r="9138" spans="1:12" x14ac:dyDescent="0.35">
      <c r="A9138" t="s">
        <v>9206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1</v>
      </c>
      <c r="J9138" t="s">
        <v>62</v>
      </c>
      <c r="K9138">
        <v>9100</v>
      </c>
      <c r="L9138">
        <v>9100</v>
      </c>
    </row>
    <row r="9139" spans="1:12" x14ac:dyDescent="0.35">
      <c r="A9139" t="s">
        <v>9207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4</v>
      </c>
      <c r="J9139" t="s">
        <v>65</v>
      </c>
      <c r="K9139">
        <v>9100</v>
      </c>
      <c r="L9139">
        <v>3640</v>
      </c>
    </row>
    <row r="9140" spans="1:12" x14ac:dyDescent="0.35">
      <c r="A9140" t="s">
        <v>9208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4</v>
      </c>
      <c r="J9140" t="s">
        <v>65</v>
      </c>
      <c r="K9140">
        <v>9100</v>
      </c>
      <c r="L9140">
        <v>3640</v>
      </c>
    </row>
    <row r="9141" spans="1:12" x14ac:dyDescent="0.35">
      <c r="A9141" t="s">
        <v>9209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78</v>
      </c>
      <c r="I9141">
        <v>3</v>
      </c>
      <c r="J9141" t="s">
        <v>62</v>
      </c>
      <c r="K9141">
        <v>9100</v>
      </c>
      <c r="L9141">
        <v>9100</v>
      </c>
    </row>
    <row r="9142" spans="1:12" x14ac:dyDescent="0.35">
      <c r="A9142" t="s">
        <v>9210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4</v>
      </c>
      <c r="J9142" t="s">
        <v>62</v>
      </c>
      <c r="K9142">
        <v>10010</v>
      </c>
      <c r="L9142">
        <v>10010</v>
      </c>
    </row>
    <row r="9143" spans="1:12" x14ac:dyDescent="0.35">
      <c r="A9143" t="s">
        <v>9211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1</v>
      </c>
      <c r="I9143">
        <v>4</v>
      </c>
      <c r="J9143" t="s">
        <v>62</v>
      </c>
      <c r="K9143">
        <v>9100</v>
      </c>
      <c r="L9143">
        <v>9100</v>
      </c>
    </row>
    <row r="9144" spans="1:12" x14ac:dyDescent="0.35">
      <c r="A9144" t="s">
        <v>9212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4</v>
      </c>
      <c r="J9144" t="s">
        <v>65</v>
      </c>
      <c r="K9144">
        <v>9100</v>
      </c>
      <c r="L9144">
        <v>3640</v>
      </c>
    </row>
    <row r="9145" spans="1:12" x14ac:dyDescent="0.35">
      <c r="A9145" t="s">
        <v>9213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78</v>
      </c>
      <c r="J9145" t="s">
        <v>65</v>
      </c>
      <c r="K9145">
        <v>10920</v>
      </c>
      <c r="L9145">
        <v>4368</v>
      </c>
    </row>
    <row r="9146" spans="1:12" x14ac:dyDescent="0.35">
      <c r="A9146" t="s">
        <v>9214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4</v>
      </c>
      <c r="I9146">
        <v>3</v>
      </c>
      <c r="J9146" t="s">
        <v>62</v>
      </c>
      <c r="K9146">
        <v>9100</v>
      </c>
      <c r="L9146">
        <v>9100</v>
      </c>
    </row>
    <row r="9147" spans="1:12" x14ac:dyDescent="0.35">
      <c r="A9147" t="s">
        <v>9215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1</v>
      </c>
      <c r="I9147">
        <v>3</v>
      </c>
      <c r="J9147" t="s">
        <v>62</v>
      </c>
      <c r="K9147">
        <v>9100</v>
      </c>
      <c r="L9147">
        <v>9100</v>
      </c>
    </row>
    <row r="9148" spans="1:12" x14ac:dyDescent="0.35">
      <c r="A9148" t="s">
        <v>9216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78</v>
      </c>
      <c r="I9148">
        <v>3</v>
      </c>
      <c r="J9148" t="s">
        <v>62</v>
      </c>
      <c r="K9148">
        <v>10920</v>
      </c>
      <c r="L9148">
        <v>10920</v>
      </c>
    </row>
    <row r="9149" spans="1:12" x14ac:dyDescent="0.35">
      <c r="A9149" t="s">
        <v>9217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4</v>
      </c>
      <c r="J9149" t="s">
        <v>65</v>
      </c>
      <c r="K9149">
        <v>9100</v>
      </c>
      <c r="L9149">
        <v>3640</v>
      </c>
    </row>
    <row r="9150" spans="1:12" x14ac:dyDescent="0.35">
      <c r="A9150" t="s">
        <v>9218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1</v>
      </c>
      <c r="I9150">
        <v>3</v>
      </c>
      <c r="J9150" t="s">
        <v>62</v>
      </c>
      <c r="K9150">
        <v>10920</v>
      </c>
      <c r="L9150">
        <v>10920</v>
      </c>
    </row>
    <row r="9151" spans="1:12" x14ac:dyDescent="0.35">
      <c r="A9151" t="s">
        <v>9219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78</v>
      </c>
      <c r="I9151">
        <v>2</v>
      </c>
      <c r="J9151" t="s">
        <v>62</v>
      </c>
      <c r="K9151">
        <v>9100</v>
      </c>
      <c r="L9151">
        <v>9100</v>
      </c>
    </row>
    <row r="9152" spans="1:12" x14ac:dyDescent="0.35">
      <c r="A9152" t="s">
        <v>9220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78</v>
      </c>
      <c r="I9152">
        <v>3</v>
      </c>
      <c r="J9152" t="s">
        <v>62</v>
      </c>
      <c r="K9152">
        <v>9100</v>
      </c>
      <c r="L9152">
        <v>9100</v>
      </c>
    </row>
    <row r="9153" spans="1:12" x14ac:dyDescent="0.35">
      <c r="A9153" t="s">
        <v>9221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67</v>
      </c>
      <c r="J9153" t="s">
        <v>62</v>
      </c>
      <c r="K9153">
        <v>9100</v>
      </c>
      <c r="L9153">
        <v>9100</v>
      </c>
    </row>
    <row r="9154" spans="1:12" x14ac:dyDescent="0.35">
      <c r="A9154" t="s">
        <v>9222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4</v>
      </c>
      <c r="J9154" t="s">
        <v>62</v>
      </c>
      <c r="K9154">
        <v>9100</v>
      </c>
      <c r="L9154">
        <v>9100</v>
      </c>
    </row>
    <row r="9155" spans="1:12" x14ac:dyDescent="0.35">
      <c r="A9155" t="s">
        <v>9223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4</v>
      </c>
      <c r="J9155" t="s">
        <v>65</v>
      </c>
      <c r="K9155">
        <v>9100</v>
      </c>
      <c r="L9155">
        <v>3640</v>
      </c>
    </row>
    <row r="9156" spans="1:12" x14ac:dyDescent="0.35">
      <c r="A9156" t="s">
        <v>9224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78</v>
      </c>
      <c r="J9156" t="s">
        <v>65</v>
      </c>
      <c r="K9156">
        <v>12600</v>
      </c>
      <c r="L9156">
        <v>5040</v>
      </c>
    </row>
    <row r="9157" spans="1:12" x14ac:dyDescent="0.35">
      <c r="A9157" t="s">
        <v>9225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1</v>
      </c>
      <c r="I9157">
        <v>3</v>
      </c>
      <c r="J9157" t="s">
        <v>62</v>
      </c>
      <c r="K9157">
        <v>12600</v>
      </c>
      <c r="L9157">
        <v>12600</v>
      </c>
    </row>
    <row r="9158" spans="1:12" x14ac:dyDescent="0.35">
      <c r="A9158" t="s">
        <v>9226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1</v>
      </c>
      <c r="I9158">
        <v>4</v>
      </c>
      <c r="J9158" t="s">
        <v>62</v>
      </c>
      <c r="K9158">
        <v>12600</v>
      </c>
      <c r="L9158">
        <v>12600</v>
      </c>
    </row>
    <row r="9159" spans="1:12" x14ac:dyDescent="0.35">
      <c r="A9159" t="s">
        <v>9227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67</v>
      </c>
      <c r="J9159" t="s">
        <v>62</v>
      </c>
      <c r="K9159">
        <v>13860</v>
      </c>
      <c r="L9159">
        <v>13860</v>
      </c>
    </row>
    <row r="9160" spans="1:12" x14ac:dyDescent="0.35">
      <c r="A9160" t="s">
        <v>9228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4</v>
      </c>
      <c r="I9160">
        <v>1</v>
      </c>
      <c r="J9160" t="s">
        <v>62</v>
      </c>
      <c r="K9160">
        <v>15120</v>
      </c>
      <c r="L9160">
        <v>15120</v>
      </c>
    </row>
    <row r="9161" spans="1:12" x14ac:dyDescent="0.35">
      <c r="A9161" t="s">
        <v>9229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4</v>
      </c>
      <c r="J9161" t="s">
        <v>65</v>
      </c>
      <c r="K9161">
        <v>12600</v>
      </c>
      <c r="L9161">
        <v>5040</v>
      </c>
    </row>
    <row r="9162" spans="1:12" x14ac:dyDescent="0.35">
      <c r="A9162" t="s">
        <v>9230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78</v>
      </c>
      <c r="J9162" t="s">
        <v>62</v>
      </c>
      <c r="K9162">
        <v>15120</v>
      </c>
      <c r="L9162">
        <v>15120</v>
      </c>
    </row>
    <row r="9163" spans="1:12" x14ac:dyDescent="0.35">
      <c r="A9163" t="s">
        <v>9231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4</v>
      </c>
      <c r="J9163" t="s">
        <v>62</v>
      </c>
      <c r="K9163">
        <v>12600</v>
      </c>
      <c r="L9163">
        <v>12600</v>
      </c>
    </row>
    <row r="9164" spans="1:12" x14ac:dyDescent="0.35">
      <c r="A9164" t="s">
        <v>9232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4</v>
      </c>
      <c r="I9164">
        <v>4</v>
      </c>
      <c r="J9164" t="s">
        <v>62</v>
      </c>
      <c r="K9164">
        <v>13860</v>
      </c>
      <c r="L9164">
        <v>13860</v>
      </c>
    </row>
    <row r="9165" spans="1:12" x14ac:dyDescent="0.35">
      <c r="A9165" t="s">
        <v>9233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6</v>
      </c>
      <c r="J9165" t="s">
        <v>65</v>
      </c>
      <c r="K9165">
        <v>12600</v>
      </c>
      <c r="L9165">
        <v>5040</v>
      </c>
    </row>
    <row r="9166" spans="1:12" x14ac:dyDescent="0.35">
      <c r="A9166" t="s">
        <v>9234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4</v>
      </c>
      <c r="I9166">
        <v>3</v>
      </c>
      <c r="J9166" t="s">
        <v>62</v>
      </c>
      <c r="K9166">
        <v>12600</v>
      </c>
      <c r="L9166">
        <v>12600</v>
      </c>
    </row>
    <row r="9167" spans="1:12" x14ac:dyDescent="0.35">
      <c r="A9167" t="s">
        <v>9235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6</v>
      </c>
      <c r="J9167" t="s">
        <v>62</v>
      </c>
      <c r="K9167">
        <v>12600</v>
      </c>
      <c r="L9167">
        <v>12600</v>
      </c>
    </row>
    <row r="9168" spans="1:12" x14ac:dyDescent="0.35">
      <c r="A9168" t="s">
        <v>9236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4</v>
      </c>
      <c r="I9168">
        <v>3</v>
      </c>
      <c r="J9168" t="s">
        <v>62</v>
      </c>
      <c r="K9168">
        <v>12600</v>
      </c>
      <c r="L9168">
        <v>12600</v>
      </c>
    </row>
    <row r="9169" spans="1:12" x14ac:dyDescent="0.35">
      <c r="A9169" t="s">
        <v>9237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4</v>
      </c>
      <c r="J9169" t="s">
        <v>65</v>
      </c>
      <c r="K9169">
        <v>12600</v>
      </c>
      <c r="L9169">
        <v>5040</v>
      </c>
    </row>
    <row r="9170" spans="1:12" x14ac:dyDescent="0.35">
      <c r="A9170" t="s">
        <v>9238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4</v>
      </c>
      <c r="J9170" t="s">
        <v>62</v>
      </c>
      <c r="K9170">
        <v>12600</v>
      </c>
      <c r="L9170">
        <v>12600</v>
      </c>
    </row>
    <row r="9171" spans="1:12" x14ac:dyDescent="0.35">
      <c r="A9171" t="s">
        <v>9239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67</v>
      </c>
      <c r="I9171">
        <v>3</v>
      </c>
      <c r="J9171" t="s">
        <v>62</v>
      </c>
      <c r="K9171">
        <v>12600</v>
      </c>
      <c r="L9171">
        <v>12600</v>
      </c>
    </row>
    <row r="9172" spans="1:12" x14ac:dyDescent="0.35">
      <c r="A9172" t="s">
        <v>9240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67</v>
      </c>
      <c r="J9172" t="s">
        <v>62</v>
      </c>
      <c r="K9172">
        <v>12600</v>
      </c>
      <c r="L9172">
        <v>12600</v>
      </c>
    </row>
    <row r="9173" spans="1:12" x14ac:dyDescent="0.35">
      <c r="A9173" t="s">
        <v>9241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4</v>
      </c>
      <c r="I9173">
        <v>3</v>
      </c>
      <c r="J9173" t="s">
        <v>62</v>
      </c>
      <c r="K9173">
        <v>12600</v>
      </c>
      <c r="L9173">
        <v>12600</v>
      </c>
    </row>
    <row r="9174" spans="1:12" x14ac:dyDescent="0.35">
      <c r="A9174" t="s">
        <v>9242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78</v>
      </c>
      <c r="I9174">
        <v>2</v>
      </c>
      <c r="J9174" t="s">
        <v>62</v>
      </c>
      <c r="K9174">
        <v>13860</v>
      </c>
      <c r="L9174">
        <v>13860</v>
      </c>
    </row>
    <row r="9175" spans="1:12" x14ac:dyDescent="0.35">
      <c r="A9175" t="s">
        <v>9243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4</v>
      </c>
      <c r="I9175">
        <v>2</v>
      </c>
      <c r="J9175" t="s">
        <v>62</v>
      </c>
      <c r="K9175">
        <v>13860</v>
      </c>
      <c r="L9175">
        <v>13860</v>
      </c>
    </row>
    <row r="9176" spans="1:12" x14ac:dyDescent="0.35">
      <c r="A9176" t="s">
        <v>9244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67</v>
      </c>
      <c r="I9176">
        <v>3</v>
      </c>
      <c r="J9176" t="s">
        <v>62</v>
      </c>
      <c r="K9176">
        <v>12600</v>
      </c>
      <c r="L9176">
        <v>12600</v>
      </c>
    </row>
    <row r="9177" spans="1:12" x14ac:dyDescent="0.35">
      <c r="A9177" t="s">
        <v>9245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78</v>
      </c>
      <c r="I9177">
        <v>3</v>
      </c>
      <c r="J9177" t="s">
        <v>62</v>
      </c>
      <c r="K9177">
        <v>15120</v>
      </c>
      <c r="L9177">
        <v>15120</v>
      </c>
    </row>
    <row r="9178" spans="1:12" x14ac:dyDescent="0.35">
      <c r="A9178" t="s">
        <v>9246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4</v>
      </c>
      <c r="J9178" t="s">
        <v>62</v>
      </c>
      <c r="K9178">
        <v>12600</v>
      </c>
      <c r="L9178">
        <v>12600</v>
      </c>
    </row>
    <row r="9179" spans="1:12" x14ac:dyDescent="0.35">
      <c r="A9179" t="s">
        <v>9247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67</v>
      </c>
      <c r="J9179" t="s">
        <v>62</v>
      </c>
      <c r="K9179">
        <v>12600</v>
      </c>
      <c r="L9179">
        <v>12600</v>
      </c>
    </row>
    <row r="9180" spans="1:12" x14ac:dyDescent="0.35">
      <c r="A9180" t="s">
        <v>9248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5</v>
      </c>
      <c r="I9180">
        <v>5</v>
      </c>
      <c r="J9180" t="s">
        <v>62</v>
      </c>
      <c r="K9180">
        <v>16800</v>
      </c>
      <c r="L9180">
        <v>16800</v>
      </c>
    </row>
    <row r="9181" spans="1:12" x14ac:dyDescent="0.35">
      <c r="A9181" t="s">
        <v>9249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4</v>
      </c>
      <c r="I9181">
        <v>4</v>
      </c>
      <c r="J9181" t="s">
        <v>62</v>
      </c>
      <c r="K9181">
        <v>16800</v>
      </c>
      <c r="L9181">
        <v>16800</v>
      </c>
    </row>
    <row r="9182" spans="1:12" x14ac:dyDescent="0.35">
      <c r="A9182" t="s">
        <v>9250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4</v>
      </c>
      <c r="I9182">
        <v>3</v>
      </c>
      <c r="J9182" t="s">
        <v>62</v>
      </c>
      <c r="K9182">
        <v>16800</v>
      </c>
      <c r="L9182">
        <v>16800</v>
      </c>
    </row>
    <row r="9183" spans="1:12" x14ac:dyDescent="0.35">
      <c r="A9183" t="s">
        <v>9251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4</v>
      </c>
      <c r="J9183" t="s">
        <v>62</v>
      </c>
      <c r="K9183">
        <v>16800</v>
      </c>
      <c r="L9183">
        <v>16800</v>
      </c>
    </row>
    <row r="9184" spans="1:12" x14ac:dyDescent="0.35">
      <c r="A9184" t="s">
        <v>9252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1</v>
      </c>
      <c r="J9184" t="s">
        <v>65</v>
      </c>
      <c r="K9184">
        <v>16800</v>
      </c>
      <c r="L9184">
        <v>6720</v>
      </c>
    </row>
    <row r="9185" spans="1:12" x14ac:dyDescent="0.35">
      <c r="A9185" t="s">
        <v>9253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1</v>
      </c>
      <c r="J9185" t="s">
        <v>62</v>
      </c>
      <c r="K9185">
        <v>16800</v>
      </c>
      <c r="L9185">
        <v>16800</v>
      </c>
    </row>
    <row r="9186" spans="1:12" x14ac:dyDescent="0.35">
      <c r="A9186" t="s">
        <v>9254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67</v>
      </c>
      <c r="J9186" t="s">
        <v>73</v>
      </c>
      <c r="K9186">
        <v>16800</v>
      </c>
      <c r="L9186">
        <v>16800</v>
      </c>
    </row>
    <row r="9187" spans="1:12" x14ac:dyDescent="0.35">
      <c r="A9187" t="s">
        <v>9255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1</v>
      </c>
      <c r="I9187">
        <v>3</v>
      </c>
      <c r="J9187" t="s">
        <v>62</v>
      </c>
      <c r="K9187">
        <v>16800</v>
      </c>
      <c r="L9187">
        <v>16800</v>
      </c>
    </row>
    <row r="9188" spans="1:12" x14ac:dyDescent="0.35">
      <c r="A9188" t="s">
        <v>9256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4</v>
      </c>
      <c r="J9188" t="s">
        <v>62</v>
      </c>
      <c r="K9188">
        <v>20160</v>
      </c>
      <c r="L9188">
        <v>20160</v>
      </c>
    </row>
    <row r="9189" spans="1:12" x14ac:dyDescent="0.35">
      <c r="A9189" t="s">
        <v>9257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78</v>
      </c>
      <c r="I9189">
        <v>3</v>
      </c>
      <c r="J9189" t="s">
        <v>62</v>
      </c>
      <c r="K9189">
        <v>16800</v>
      </c>
      <c r="L9189">
        <v>16800</v>
      </c>
    </row>
    <row r="9190" spans="1:12" x14ac:dyDescent="0.35">
      <c r="A9190" t="s">
        <v>9258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4</v>
      </c>
      <c r="I9190">
        <v>1</v>
      </c>
      <c r="J9190" t="s">
        <v>62</v>
      </c>
      <c r="K9190">
        <v>16800</v>
      </c>
      <c r="L9190">
        <v>16800</v>
      </c>
    </row>
    <row r="9191" spans="1:12" x14ac:dyDescent="0.35">
      <c r="A9191" t="s">
        <v>9259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1</v>
      </c>
      <c r="I9191">
        <v>2</v>
      </c>
      <c r="J9191" t="s">
        <v>62</v>
      </c>
      <c r="K9191">
        <v>16800</v>
      </c>
      <c r="L9191">
        <v>16800</v>
      </c>
    </row>
    <row r="9192" spans="1:12" x14ac:dyDescent="0.35">
      <c r="A9192" t="s">
        <v>9260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4</v>
      </c>
      <c r="I9192">
        <v>3</v>
      </c>
      <c r="J9192" t="s">
        <v>62</v>
      </c>
      <c r="K9192">
        <v>16800</v>
      </c>
      <c r="L9192">
        <v>16800</v>
      </c>
    </row>
    <row r="9193" spans="1:12" x14ac:dyDescent="0.35">
      <c r="A9193" t="s">
        <v>9261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67</v>
      </c>
      <c r="I9193">
        <v>3</v>
      </c>
      <c r="J9193" t="s">
        <v>62</v>
      </c>
      <c r="K9193">
        <v>16800</v>
      </c>
      <c r="L9193">
        <v>16800</v>
      </c>
    </row>
    <row r="9194" spans="1:12" x14ac:dyDescent="0.35">
      <c r="A9194" t="s">
        <v>9262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1</v>
      </c>
      <c r="J9194" t="s">
        <v>62</v>
      </c>
      <c r="K9194">
        <v>26600</v>
      </c>
      <c r="L9194">
        <v>26600</v>
      </c>
    </row>
    <row r="9195" spans="1:12" x14ac:dyDescent="0.35">
      <c r="A9195" t="s">
        <v>9263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78</v>
      </c>
      <c r="I9195">
        <v>3</v>
      </c>
      <c r="J9195" t="s">
        <v>62</v>
      </c>
      <c r="K9195">
        <v>26600</v>
      </c>
      <c r="L9195">
        <v>26600</v>
      </c>
    </row>
    <row r="9196" spans="1:12" x14ac:dyDescent="0.35">
      <c r="A9196" t="s">
        <v>9264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4</v>
      </c>
      <c r="J9196" t="s">
        <v>62</v>
      </c>
      <c r="K9196">
        <v>26600</v>
      </c>
      <c r="L9196">
        <v>26600</v>
      </c>
    </row>
    <row r="9197" spans="1:12" x14ac:dyDescent="0.35">
      <c r="A9197" t="s">
        <v>9265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1</v>
      </c>
      <c r="I9197">
        <v>3</v>
      </c>
      <c r="J9197" t="s">
        <v>62</v>
      </c>
      <c r="K9197">
        <v>26600</v>
      </c>
      <c r="L9197">
        <v>26600</v>
      </c>
    </row>
    <row r="9198" spans="1:12" x14ac:dyDescent="0.35">
      <c r="A9198" t="s">
        <v>9266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78</v>
      </c>
      <c r="I9198">
        <v>3</v>
      </c>
      <c r="J9198" t="s">
        <v>62</v>
      </c>
      <c r="K9198">
        <v>29260</v>
      </c>
      <c r="L9198">
        <v>29260</v>
      </c>
    </row>
    <row r="9199" spans="1:12" x14ac:dyDescent="0.35">
      <c r="A9199" t="s">
        <v>9267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78</v>
      </c>
      <c r="J9199" t="s">
        <v>65</v>
      </c>
      <c r="K9199">
        <v>10010</v>
      </c>
      <c r="L9199">
        <v>4004</v>
      </c>
    </row>
    <row r="9200" spans="1:12" x14ac:dyDescent="0.35">
      <c r="A9200" t="s">
        <v>9268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4</v>
      </c>
      <c r="J9200" t="s">
        <v>62</v>
      </c>
      <c r="K9200">
        <v>9100</v>
      </c>
      <c r="L9200">
        <v>9100</v>
      </c>
    </row>
    <row r="9201" spans="1:12" x14ac:dyDescent="0.35">
      <c r="A9201" t="s">
        <v>9269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78</v>
      </c>
      <c r="J9201" t="s">
        <v>62</v>
      </c>
      <c r="K9201">
        <v>9100</v>
      </c>
      <c r="L9201">
        <v>9100</v>
      </c>
    </row>
    <row r="9202" spans="1:12" x14ac:dyDescent="0.35">
      <c r="A9202" t="s">
        <v>9270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67</v>
      </c>
      <c r="J9202" t="s">
        <v>62</v>
      </c>
      <c r="K9202">
        <v>9100</v>
      </c>
      <c r="L9202">
        <v>9100</v>
      </c>
    </row>
    <row r="9203" spans="1:12" x14ac:dyDescent="0.35">
      <c r="A9203" t="s">
        <v>9271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4</v>
      </c>
      <c r="I9203">
        <v>5</v>
      </c>
      <c r="J9203" t="s">
        <v>62</v>
      </c>
      <c r="K9203">
        <v>9100</v>
      </c>
      <c r="L9203">
        <v>9100</v>
      </c>
    </row>
    <row r="9204" spans="1:12" x14ac:dyDescent="0.35">
      <c r="A9204" t="s">
        <v>9272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5</v>
      </c>
      <c r="I9204">
        <v>5</v>
      </c>
      <c r="J9204" t="s">
        <v>62</v>
      </c>
      <c r="K9204">
        <v>9100</v>
      </c>
      <c r="L9204">
        <v>9100</v>
      </c>
    </row>
    <row r="9205" spans="1:12" x14ac:dyDescent="0.35">
      <c r="A9205" t="s">
        <v>9273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4</v>
      </c>
      <c r="J9205" t="s">
        <v>65</v>
      </c>
      <c r="K9205">
        <v>9100</v>
      </c>
      <c r="L9205">
        <v>3640</v>
      </c>
    </row>
    <row r="9206" spans="1:12" x14ac:dyDescent="0.35">
      <c r="A9206" t="s">
        <v>9274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4</v>
      </c>
      <c r="J9206" t="s">
        <v>65</v>
      </c>
      <c r="K9206">
        <v>9100</v>
      </c>
      <c r="L9206">
        <v>3640</v>
      </c>
    </row>
    <row r="9207" spans="1:12" x14ac:dyDescent="0.35">
      <c r="A9207" t="s">
        <v>9275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6</v>
      </c>
      <c r="J9207" t="s">
        <v>65</v>
      </c>
      <c r="K9207">
        <v>9100</v>
      </c>
      <c r="L9207">
        <v>3640</v>
      </c>
    </row>
    <row r="9208" spans="1:12" x14ac:dyDescent="0.35">
      <c r="A9208" t="s">
        <v>9276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1</v>
      </c>
      <c r="J9208" t="s">
        <v>62</v>
      </c>
      <c r="K9208">
        <v>9100</v>
      </c>
      <c r="L9208">
        <v>9100</v>
      </c>
    </row>
    <row r="9209" spans="1:12" x14ac:dyDescent="0.35">
      <c r="A9209" t="s">
        <v>9277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4</v>
      </c>
      <c r="J9209" t="s">
        <v>62</v>
      </c>
      <c r="K9209">
        <v>9100</v>
      </c>
      <c r="L9209">
        <v>9100</v>
      </c>
    </row>
    <row r="9210" spans="1:12" x14ac:dyDescent="0.35">
      <c r="A9210" t="s">
        <v>9278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4</v>
      </c>
      <c r="I9210">
        <v>5</v>
      </c>
      <c r="J9210" t="s">
        <v>62</v>
      </c>
      <c r="K9210">
        <v>10010</v>
      </c>
      <c r="L9210">
        <v>10010</v>
      </c>
    </row>
    <row r="9211" spans="1:12" x14ac:dyDescent="0.35">
      <c r="A9211" t="s">
        <v>9279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4</v>
      </c>
      <c r="J9211" t="s">
        <v>65</v>
      </c>
      <c r="K9211">
        <v>9100</v>
      </c>
      <c r="L9211">
        <v>3640</v>
      </c>
    </row>
    <row r="9212" spans="1:12" x14ac:dyDescent="0.35">
      <c r="A9212" t="s">
        <v>9280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78</v>
      </c>
      <c r="I9212">
        <v>5</v>
      </c>
      <c r="J9212" t="s">
        <v>62</v>
      </c>
      <c r="K9212">
        <v>9100</v>
      </c>
      <c r="L9212">
        <v>9100</v>
      </c>
    </row>
    <row r="9213" spans="1:12" x14ac:dyDescent="0.35">
      <c r="A9213" t="s">
        <v>9281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4</v>
      </c>
      <c r="I9213">
        <v>5</v>
      </c>
      <c r="J9213" t="s">
        <v>62</v>
      </c>
      <c r="K9213">
        <v>10920</v>
      </c>
      <c r="L9213">
        <v>10920</v>
      </c>
    </row>
    <row r="9214" spans="1:12" x14ac:dyDescent="0.35">
      <c r="A9214" t="s">
        <v>9282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4</v>
      </c>
      <c r="I9214">
        <v>1</v>
      </c>
      <c r="J9214" t="s">
        <v>62</v>
      </c>
      <c r="K9214">
        <v>12600</v>
      </c>
      <c r="L9214">
        <v>12600</v>
      </c>
    </row>
    <row r="9215" spans="1:12" x14ac:dyDescent="0.35">
      <c r="A9215" t="s">
        <v>9283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4</v>
      </c>
      <c r="J9215" t="s">
        <v>65</v>
      </c>
      <c r="K9215">
        <v>13860</v>
      </c>
      <c r="L9215">
        <v>5544</v>
      </c>
    </row>
    <row r="9216" spans="1:12" x14ac:dyDescent="0.35">
      <c r="A9216" t="s">
        <v>9284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4</v>
      </c>
      <c r="I9216">
        <v>5</v>
      </c>
      <c r="J9216" t="s">
        <v>62</v>
      </c>
      <c r="K9216">
        <v>13860</v>
      </c>
      <c r="L9216">
        <v>13860</v>
      </c>
    </row>
    <row r="9217" spans="1:12" x14ac:dyDescent="0.35">
      <c r="A9217" t="s">
        <v>9285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78</v>
      </c>
      <c r="J9217" t="s">
        <v>65</v>
      </c>
      <c r="K9217">
        <v>12600</v>
      </c>
      <c r="L9217">
        <v>5040</v>
      </c>
    </row>
    <row r="9218" spans="1:12" x14ac:dyDescent="0.35">
      <c r="A9218" t="s">
        <v>9286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67</v>
      </c>
      <c r="I9218">
        <v>5</v>
      </c>
      <c r="J9218" t="s">
        <v>62</v>
      </c>
      <c r="K9218">
        <v>13860</v>
      </c>
      <c r="L9218">
        <v>13860</v>
      </c>
    </row>
    <row r="9219" spans="1:12" x14ac:dyDescent="0.35">
      <c r="A9219" t="s">
        <v>9287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67</v>
      </c>
      <c r="J9219" t="s">
        <v>62</v>
      </c>
      <c r="K9219">
        <v>15120</v>
      </c>
      <c r="L9219">
        <v>15120</v>
      </c>
    </row>
    <row r="9220" spans="1:12" x14ac:dyDescent="0.35">
      <c r="A9220" t="s">
        <v>9288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4</v>
      </c>
      <c r="I9220">
        <v>5</v>
      </c>
      <c r="J9220" t="s">
        <v>62</v>
      </c>
      <c r="K9220">
        <v>12600</v>
      </c>
      <c r="L9220">
        <v>12600</v>
      </c>
    </row>
    <row r="9221" spans="1:12" x14ac:dyDescent="0.35">
      <c r="A9221" t="s">
        <v>9289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4</v>
      </c>
      <c r="J9221" t="s">
        <v>62</v>
      </c>
      <c r="K9221">
        <v>12600</v>
      </c>
      <c r="L9221">
        <v>12600</v>
      </c>
    </row>
    <row r="9222" spans="1:12" x14ac:dyDescent="0.35">
      <c r="A9222" t="s">
        <v>9290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4</v>
      </c>
      <c r="J9222" t="s">
        <v>62</v>
      </c>
      <c r="K9222">
        <v>12600</v>
      </c>
      <c r="L9222">
        <v>12600</v>
      </c>
    </row>
    <row r="9223" spans="1:12" x14ac:dyDescent="0.35">
      <c r="A9223" t="s">
        <v>9291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4</v>
      </c>
      <c r="I9223">
        <v>5</v>
      </c>
      <c r="J9223" t="s">
        <v>62</v>
      </c>
      <c r="K9223">
        <v>13860</v>
      </c>
      <c r="L9223">
        <v>13860</v>
      </c>
    </row>
    <row r="9224" spans="1:12" x14ac:dyDescent="0.35">
      <c r="A9224" t="s">
        <v>9292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5</v>
      </c>
      <c r="J9224" t="s">
        <v>65</v>
      </c>
      <c r="K9224">
        <v>13860</v>
      </c>
      <c r="L9224">
        <v>5544</v>
      </c>
    </row>
    <row r="9225" spans="1:12" x14ac:dyDescent="0.35">
      <c r="A9225" t="s">
        <v>9293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4</v>
      </c>
      <c r="J9225" t="s">
        <v>62</v>
      </c>
      <c r="K9225">
        <v>12600</v>
      </c>
      <c r="L9225">
        <v>12600</v>
      </c>
    </row>
    <row r="9226" spans="1:12" x14ac:dyDescent="0.35">
      <c r="A9226" t="s">
        <v>9294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4</v>
      </c>
      <c r="I9226">
        <v>5</v>
      </c>
      <c r="J9226" t="s">
        <v>62</v>
      </c>
      <c r="K9226">
        <v>12600</v>
      </c>
      <c r="L9226">
        <v>12600</v>
      </c>
    </row>
    <row r="9227" spans="1:12" x14ac:dyDescent="0.35">
      <c r="A9227" t="s">
        <v>9295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78</v>
      </c>
      <c r="J9227" t="s">
        <v>73</v>
      </c>
      <c r="K9227">
        <v>13860</v>
      </c>
      <c r="L9227">
        <v>13860</v>
      </c>
    </row>
    <row r="9228" spans="1:12" x14ac:dyDescent="0.35">
      <c r="A9228" t="s">
        <v>9296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4</v>
      </c>
      <c r="I9228">
        <v>5</v>
      </c>
      <c r="J9228" t="s">
        <v>62</v>
      </c>
      <c r="K9228">
        <v>13860</v>
      </c>
      <c r="L9228">
        <v>13860</v>
      </c>
    </row>
    <row r="9229" spans="1:12" x14ac:dyDescent="0.35">
      <c r="A9229" t="s">
        <v>9297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4</v>
      </c>
      <c r="I9229">
        <v>4</v>
      </c>
      <c r="J9229" t="s">
        <v>62</v>
      </c>
      <c r="K9229">
        <v>12600</v>
      </c>
      <c r="L9229">
        <v>12600</v>
      </c>
    </row>
    <row r="9230" spans="1:12" x14ac:dyDescent="0.35">
      <c r="A9230" t="s">
        <v>9298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6</v>
      </c>
      <c r="I9230">
        <v>5</v>
      </c>
      <c r="J9230" t="s">
        <v>62</v>
      </c>
      <c r="K9230">
        <v>12600</v>
      </c>
      <c r="L9230">
        <v>12600</v>
      </c>
    </row>
    <row r="9231" spans="1:12" x14ac:dyDescent="0.35">
      <c r="A9231" t="s">
        <v>9299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5</v>
      </c>
      <c r="J9231" t="s">
        <v>62</v>
      </c>
      <c r="K9231">
        <v>12600</v>
      </c>
      <c r="L9231">
        <v>12600</v>
      </c>
    </row>
    <row r="9232" spans="1:12" x14ac:dyDescent="0.35">
      <c r="A9232" t="s">
        <v>9300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4</v>
      </c>
      <c r="J9232" t="s">
        <v>62</v>
      </c>
      <c r="K9232">
        <v>12600</v>
      </c>
      <c r="L9232">
        <v>12600</v>
      </c>
    </row>
    <row r="9233" spans="1:12" x14ac:dyDescent="0.35">
      <c r="A9233" t="s">
        <v>9301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4</v>
      </c>
      <c r="I9233">
        <v>4</v>
      </c>
      <c r="J9233" t="s">
        <v>62</v>
      </c>
      <c r="K9233">
        <v>12600</v>
      </c>
      <c r="L9233">
        <v>12600</v>
      </c>
    </row>
    <row r="9234" spans="1:12" x14ac:dyDescent="0.35">
      <c r="A9234" t="s">
        <v>9302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4</v>
      </c>
      <c r="J9234" t="s">
        <v>65</v>
      </c>
      <c r="K9234">
        <v>12600</v>
      </c>
      <c r="L9234">
        <v>5040</v>
      </c>
    </row>
    <row r="9235" spans="1:12" x14ac:dyDescent="0.35">
      <c r="A9235" t="s">
        <v>9303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4</v>
      </c>
      <c r="J9235" t="s">
        <v>65</v>
      </c>
      <c r="K9235">
        <v>16800</v>
      </c>
      <c r="L9235">
        <v>6720</v>
      </c>
    </row>
    <row r="9236" spans="1:12" x14ac:dyDescent="0.35">
      <c r="A9236" t="s">
        <v>9304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67</v>
      </c>
      <c r="I9236">
        <v>5</v>
      </c>
      <c r="J9236" t="s">
        <v>62</v>
      </c>
      <c r="K9236">
        <v>23520</v>
      </c>
      <c r="L9236">
        <v>23520</v>
      </c>
    </row>
    <row r="9237" spans="1:12" x14ac:dyDescent="0.35">
      <c r="A9237" t="s">
        <v>9305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4</v>
      </c>
      <c r="J9237" t="s">
        <v>65</v>
      </c>
      <c r="K9237">
        <v>16800</v>
      </c>
      <c r="L9237">
        <v>6720</v>
      </c>
    </row>
    <row r="9238" spans="1:12" x14ac:dyDescent="0.35">
      <c r="A9238" t="s">
        <v>9306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4</v>
      </c>
      <c r="J9238" t="s">
        <v>62</v>
      </c>
      <c r="K9238">
        <v>16800</v>
      </c>
      <c r="L9238">
        <v>16800</v>
      </c>
    </row>
    <row r="9239" spans="1:12" x14ac:dyDescent="0.35">
      <c r="A9239" t="s">
        <v>9307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4</v>
      </c>
      <c r="I9239">
        <v>5</v>
      </c>
      <c r="J9239" t="s">
        <v>62</v>
      </c>
      <c r="K9239">
        <v>16800</v>
      </c>
      <c r="L9239">
        <v>16800</v>
      </c>
    </row>
    <row r="9240" spans="1:12" x14ac:dyDescent="0.35">
      <c r="A9240" t="s">
        <v>9308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78</v>
      </c>
      <c r="I9240">
        <v>5</v>
      </c>
      <c r="J9240" t="s">
        <v>62</v>
      </c>
      <c r="K9240">
        <v>16800</v>
      </c>
      <c r="L9240">
        <v>16800</v>
      </c>
    </row>
    <row r="9241" spans="1:12" x14ac:dyDescent="0.35">
      <c r="A9241" t="s">
        <v>9309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4</v>
      </c>
      <c r="I9241">
        <v>4</v>
      </c>
      <c r="J9241" t="s">
        <v>62</v>
      </c>
      <c r="K9241">
        <v>18480</v>
      </c>
      <c r="L9241">
        <v>18480</v>
      </c>
    </row>
    <row r="9242" spans="1:12" x14ac:dyDescent="0.35">
      <c r="A9242" t="s">
        <v>9310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78</v>
      </c>
      <c r="J9242" t="s">
        <v>65</v>
      </c>
      <c r="K9242">
        <v>16800</v>
      </c>
      <c r="L9242">
        <v>6720</v>
      </c>
    </row>
    <row r="9243" spans="1:12" x14ac:dyDescent="0.35">
      <c r="A9243" t="s">
        <v>9311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67</v>
      </c>
      <c r="I9243">
        <v>5</v>
      </c>
      <c r="J9243" t="s">
        <v>62</v>
      </c>
      <c r="K9243">
        <v>16800</v>
      </c>
      <c r="L9243">
        <v>16800</v>
      </c>
    </row>
    <row r="9244" spans="1:12" x14ac:dyDescent="0.35">
      <c r="A9244" t="s">
        <v>9312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67</v>
      </c>
      <c r="I9244">
        <v>5</v>
      </c>
      <c r="J9244" t="s">
        <v>62</v>
      </c>
      <c r="K9244">
        <v>16800</v>
      </c>
      <c r="L9244">
        <v>16800</v>
      </c>
    </row>
    <row r="9245" spans="1:12" x14ac:dyDescent="0.35">
      <c r="A9245" t="s">
        <v>9313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6</v>
      </c>
      <c r="I9245">
        <v>5</v>
      </c>
      <c r="J9245" t="s">
        <v>62</v>
      </c>
      <c r="K9245">
        <v>20160</v>
      </c>
      <c r="L9245">
        <v>20160</v>
      </c>
    </row>
    <row r="9246" spans="1:12" x14ac:dyDescent="0.35">
      <c r="A9246" t="s">
        <v>9314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4</v>
      </c>
      <c r="J9246" t="s">
        <v>65</v>
      </c>
      <c r="K9246">
        <v>18480</v>
      </c>
      <c r="L9246">
        <v>7392</v>
      </c>
    </row>
    <row r="9247" spans="1:12" x14ac:dyDescent="0.35">
      <c r="A9247" t="s">
        <v>9315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67</v>
      </c>
      <c r="I9247">
        <v>5</v>
      </c>
      <c r="J9247" t="s">
        <v>62</v>
      </c>
      <c r="K9247">
        <v>16800</v>
      </c>
      <c r="L9247">
        <v>16800</v>
      </c>
    </row>
    <row r="9248" spans="1:12" x14ac:dyDescent="0.35">
      <c r="A9248" t="s">
        <v>9316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67</v>
      </c>
      <c r="I9248">
        <v>5</v>
      </c>
      <c r="J9248" t="s">
        <v>62</v>
      </c>
      <c r="K9248">
        <v>18480</v>
      </c>
      <c r="L9248">
        <v>18480</v>
      </c>
    </row>
    <row r="9249" spans="1:12" x14ac:dyDescent="0.35">
      <c r="A9249" t="s">
        <v>9317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4</v>
      </c>
      <c r="I9249">
        <v>5</v>
      </c>
      <c r="J9249" t="s">
        <v>62</v>
      </c>
      <c r="K9249">
        <v>16800</v>
      </c>
      <c r="L9249">
        <v>16800</v>
      </c>
    </row>
    <row r="9250" spans="1:12" x14ac:dyDescent="0.35">
      <c r="A9250" t="s">
        <v>9318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78</v>
      </c>
      <c r="I9250">
        <v>3</v>
      </c>
      <c r="J9250" t="s">
        <v>62</v>
      </c>
      <c r="K9250">
        <v>18480</v>
      </c>
      <c r="L9250">
        <v>18480</v>
      </c>
    </row>
    <row r="9251" spans="1:12" x14ac:dyDescent="0.35">
      <c r="A9251" t="s">
        <v>9319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4</v>
      </c>
      <c r="I9251">
        <v>4</v>
      </c>
      <c r="J9251" t="s">
        <v>62</v>
      </c>
      <c r="K9251">
        <v>16800</v>
      </c>
      <c r="L9251">
        <v>16800</v>
      </c>
    </row>
    <row r="9252" spans="1:12" x14ac:dyDescent="0.35">
      <c r="A9252" t="s">
        <v>9320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5</v>
      </c>
      <c r="I9252">
        <v>4</v>
      </c>
      <c r="J9252" t="s">
        <v>62</v>
      </c>
      <c r="K9252">
        <v>16800</v>
      </c>
      <c r="L9252">
        <v>16800</v>
      </c>
    </row>
    <row r="9253" spans="1:12" x14ac:dyDescent="0.35">
      <c r="A9253" t="s">
        <v>9321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78</v>
      </c>
      <c r="J9253" t="s">
        <v>65</v>
      </c>
      <c r="K9253">
        <v>16800</v>
      </c>
      <c r="L9253">
        <v>6720</v>
      </c>
    </row>
    <row r="9254" spans="1:12" x14ac:dyDescent="0.35">
      <c r="A9254" t="s">
        <v>9322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5</v>
      </c>
      <c r="J9254" t="s">
        <v>62</v>
      </c>
      <c r="K9254">
        <v>16800</v>
      </c>
      <c r="L9254">
        <v>16800</v>
      </c>
    </row>
    <row r="9255" spans="1:12" x14ac:dyDescent="0.35">
      <c r="A9255" t="s">
        <v>9323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4</v>
      </c>
      <c r="J9255" t="s">
        <v>65</v>
      </c>
      <c r="K9255">
        <v>26600</v>
      </c>
      <c r="L9255">
        <v>10640</v>
      </c>
    </row>
    <row r="9256" spans="1:12" x14ac:dyDescent="0.35">
      <c r="A9256" t="s">
        <v>9324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1</v>
      </c>
      <c r="I9256">
        <v>5</v>
      </c>
      <c r="J9256" t="s">
        <v>62</v>
      </c>
      <c r="K9256">
        <v>26600</v>
      </c>
      <c r="L9256">
        <v>26600</v>
      </c>
    </row>
    <row r="9257" spans="1:12" x14ac:dyDescent="0.35">
      <c r="A9257" t="s">
        <v>9325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5</v>
      </c>
      <c r="I9257">
        <v>3</v>
      </c>
      <c r="J9257" t="s">
        <v>62</v>
      </c>
      <c r="K9257">
        <v>26600</v>
      </c>
      <c r="L9257">
        <v>26600</v>
      </c>
    </row>
    <row r="9258" spans="1:12" x14ac:dyDescent="0.35">
      <c r="A9258" t="s">
        <v>9326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67</v>
      </c>
      <c r="J9258" t="s">
        <v>65</v>
      </c>
      <c r="K9258">
        <v>26600</v>
      </c>
      <c r="L9258">
        <v>10640</v>
      </c>
    </row>
    <row r="9259" spans="1:12" x14ac:dyDescent="0.35">
      <c r="A9259" t="s">
        <v>9327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4</v>
      </c>
      <c r="I9259">
        <v>4</v>
      </c>
      <c r="J9259" t="s">
        <v>62</v>
      </c>
      <c r="K9259">
        <v>26600</v>
      </c>
      <c r="L9259">
        <v>26600</v>
      </c>
    </row>
    <row r="9260" spans="1:12" x14ac:dyDescent="0.35">
      <c r="A9260" t="s">
        <v>9328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78</v>
      </c>
      <c r="J9260" t="s">
        <v>62</v>
      </c>
      <c r="K9260">
        <v>31920</v>
      </c>
      <c r="L9260">
        <v>31920</v>
      </c>
    </row>
    <row r="9261" spans="1:12" x14ac:dyDescent="0.35">
      <c r="A9261" t="s">
        <v>9329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4</v>
      </c>
      <c r="J9261" t="s">
        <v>65</v>
      </c>
      <c r="K9261">
        <v>31920</v>
      </c>
      <c r="L9261">
        <v>12768</v>
      </c>
    </row>
    <row r="9262" spans="1:12" x14ac:dyDescent="0.35">
      <c r="A9262" t="s">
        <v>9330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5</v>
      </c>
      <c r="J9262" t="s">
        <v>65</v>
      </c>
      <c r="K9262">
        <v>26600</v>
      </c>
      <c r="L9262">
        <v>10640</v>
      </c>
    </row>
    <row r="9263" spans="1:12" x14ac:dyDescent="0.35">
      <c r="A9263" t="s">
        <v>9331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78</v>
      </c>
      <c r="I9263">
        <v>2</v>
      </c>
      <c r="J9263" t="s">
        <v>62</v>
      </c>
      <c r="K9263">
        <v>26600</v>
      </c>
      <c r="L9263">
        <v>26600</v>
      </c>
    </row>
    <row r="9264" spans="1:12" x14ac:dyDescent="0.35">
      <c r="A9264" t="s">
        <v>9332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4</v>
      </c>
      <c r="J9264" t="s">
        <v>62</v>
      </c>
      <c r="K9264">
        <v>10010</v>
      </c>
      <c r="L9264">
        <v>10010</v>
      </c>
    </row>
    <row r="9265" spans="1:12" x14ac:dyDescent="0.35">
      <c r="A9265" t="s">
        <v>9333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4</v>
      </c>
      <c r="J9265" t="s">
        <v>65</v>
      </c>
      <c r="K9265">
        <v>9100</v>
      </c>
      <c r="L9265">
        <v>3640</v>
      </c>
    </row>
    <row r="9266" spans="1:12" x14ac:dyDescent="0.35">
      <c r="A9266" t="s">
        <v>9334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4</v>
      </c>
      <c r="J9266" t="s">
        <v>62</v>
      </c>
      <c r="K9266">
        <v>9100</v>
      </c>
      <c r="L9266">
        <v>9100</v>
      </c>
    </row>
    <row r="9267" spans="1:12" x14ac:dyDescent="0.35">
      <c r="A9267" t="s">
        <v>9335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4</v>
      </c>
      <c r="J9267" t="s">
        <v>65</v>
      </c>
      <c r="K9267">
        <v>10920</v>
      </c>
      <c r="L9267">
        <v>4368</v>
      </c>
    </row>
    <row r="9268" spans="1:12" x14ac:dyDescent="0.35">
      <c r="A9268" t="s">
        <v>9336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4</v>
      </c>
      <c r="J9268" t="s">
        <v>73</v>
      </c>
      <c r="K9268">
        <v>10010</v>
      </c>
      <c r="L9268">
        <v>10010</v>
      </c>
    </row>
    <row r="9269" spans="1:12" x14ac:dyDescent="0.35">
      <c r="A9269" t="s">
        <v>9337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4</v>
      </c>
      <c r="J9269" t="s">
        <v>65</v>
      </c>
      <c r="K9269">
        <v>9100</v>
      </c>
      <c r="L9269">
        <v>3640</v>
      </c>
    </row>
    <row r="9270" spans="1:12" x14ac:dyDescent="0.35">
      <c r="A9270" t="s">
        <v>9338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4</v>
      </c>
      <c r="I9270">
        <v>3</v>
      </c>
      <c r="J9270" t="s">
        <v>62</v>
      </c>
      <c r="K9270">
        <v>9100</v>
      </c>
      <c r="L9270">
        <v>9100</v>
      </c>
    </row>
    <row r="9271" spans="1:12" x14ac:dyDescent="0.35">
      <c r="A9271" t="s">
        <v>9339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78</v>
      </c>
      <c r="J9271" t="s">
        <v>65</v>
      </c>
      <c r="K9271">
        <v>9100</v>
      </c>
      <c r="L9271">
        <v>3640</v>
      </c>
    </row>
    <row r="9272" spans="1:12" x14ac:dyDescent="0.35">
      <c r="A9272" t="s">
        <v>9340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67</v>
      </c>
      <c r="I9272">
        <v>3</v>
      </c>
      <c r="J9272" t="s">
        <v>62</v>
      </c>
      <c r="K9272">
        <v>9100</v>
      </c>
      <c r="L9272">
        <v>9100</v>
      </c>
    </row>
    <row r="9273" spans="1:12" x14ac:dyDescent="0.35">
      <c r="A9273" t="s">
        <v>9341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1</v>
      </c>
      <c r="I9273">
        <v>5</v>
      </c>
      <c r="J9273" t="s">
        <v>62</v>
      </c>
      <c r="K9273">
        <v>9100</v>
      </c>
      <c r="L9273">
        <v>9100</v>
      </c>
    </row>
    <row r="9274" spans="1:12" x14ac:dyDescent="0.35">
      <c r="A9274" t="s">
        <v>9342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4</v>
      </c>
      <c r="J9274" t="s">
        <v>62</v>
      </c>
      <c r="K9274">
        <v>9100</v>
      </c>
      <c r="L9274">
        <v>9100</v>
      </c>
    </row>
    <row r="9275" spans="1:12" x14ac:dyDescent="0.35">
      <c r="A9275" t="s">
        <v>9343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78</v>
      </c>
      <c r="J9275" t="s">
        <v>62</v>
      </c>
      <c r="K9275">
        <v>9100</v>
      </c>
      <c r="L9275">
        <v>9100</v>
      </c>
    </row>
    <row r="9276" spans="1:12" x14ac:dyDescent="0.35">
      <c r="A9276" t="s">
        <v>9344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4</v>
      </c>
      <c r="I9276">
        <v>4</v>
      </c>
      <c r="J9276" t="s">
        <v>62</v>
      </c>
      <c r="K9276">
        <v>9100</v>
      </c>
      <c r="L9276">
        <v>9100</v>
      </c>
    </row>
    <row r="9277" spans="1:12" x14ac:dyDescent="0.35">
      <c r="A9277" t="s">
        <v>9345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78</v>
      </c>
      <c r="J9277" t="s">
        <v>65</v>
      </c>
      <c r="K9277">
        <v>9100</v>
      </c>
      <c r="L9277">
        <v>3640</v>
      </c>
    </row>
    <row r="9278" spans="1:12" x14ac:dyDescent="0.35">
      <c r="A9278" t="s">
        <v>9346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4</v>
      </c>
      <c r="I9278">
        <v>2</v>
      </c>
      <c r="J9278" t="s">
        <v>62</v>
      </c>
      <c r="K9278">
        <v>9100</v>
      </c>
      <c r="L9278">
        <v>9100</v>
      </c>
    </row>
    <row r="9279" spans="1:12" x14ac:dyDescent="0.35">
      <c r="A9279" t="s">
        <v>9347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1</v>
      </c>
      <c r="I9279">
        <v>3</v>
      </c>
      <c r="J9279" t="s">
        <v>62</v>
      </c>
      <c r="K9279">
        <v>9100</v>
      </c>
      <c r="L9279">
        <v>9100</v>
      </c>
    </row>
    <row r="9280" spans="1:12" x14ac:dyDescent="0.35">
      <c r="A9280" t="s">
        <v>9348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4</v>
      </c>
      <c r="J9280" t="s">
        <v>65</v>
      </c>
      <c r="K9280">
        <v>9100</v>
      </c>
      <c r="L9280">
        <v>3640</v>
      </c>
    </row>
    <row r="9281" spans="1:12" x14ac:dyDescent="0.35">
      <c r="A9281" t="s">
        <v>9349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78</v>
      </c>
      <c r="J9281" t="s">
        <v>62</v>
      </c>
      <c r="K9281">
        <v>9100</v>
      </c>
      <c r="L9281">
        <v>9100</v>
      </c>
    </row>
    <row r="9282" spans="1:12" x14ac:dyDescent="0.35">
      <c r="A9282" t="s">
        <v>9350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4</v>
      </c>
      <c r="J9282" t="s">
        <v>62</v>
      </c>
      <c r="K9282">
        <v>9100</v>
      </c>
      <c r="L9282">
        <v>9100</v>
      </c>
    </row>
    <row r="9283" spans="1:12" x14ac:dyDescent="0.35">
      <c r="A9283" t="s">
        <v>9351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78</v>
      </c>
      <c r="J9283" t="s">
        <v>62</v>
      </c>
      <c r="K9283">
        <v>10920</v>
      </c>
      <c r="L9283">
        <v>10920</v>
      </c>
    </row>
    <row r="9284" spans="1:12" x14ac:dyDescent="0.35">
      <c r="A9284" t="s">
        <v>9352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4</v>
      </c>
      <c r="J9284" t="s">
        <v>65</v>
      </c>
      <c r="K9284">
        <v>9100</v>
      </c>
      <c r="L9284">
        <v>3640</v>
      </c>
    </row>
    <row r="9285" spans="1:12" x14ac:dyDescent="0.35">
      <c r="A9285" t="s">
        <v>9353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4</v>
      </c>
      <c r="J9285" t="s">
        <v>65</v>
      </c>
      <c r="K9285">
        <v>9100</v>
      </c>
      <c r="L9285">
        <v>3640</v>
      </c>
    </row>
    <row r="9286" spans="1:12" x14ac:dyDescent="0.35">
      <c r="A9286" t="s">
        <v>9354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6</v>
      </c>
      <c r="J9286" t="s">
        <v>65</v>
      </c>
      <c r="K9286">
        <v>10010</v>
      </c>
      <c r="L9286">
        <v>4004</v>
      </c>
    </row>
    <row r="9287" spans="1:12" x14ac:dyDescent="0.35">
      <c r="A9287" t="s">
        <v>9355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78</v>
      </c>
      <c r="J9287" t="s">
        <v>65</v>
      </c>
      <c r="K9287">
        <v>9100</v>
      </c>
      <c r="L9287">
        <v>3640</v>
      </c>
    </row>
    <row r="9288" spans="1:12" x14ac:dyDescent="0.35">
      <c r="A9288" t="s">
        <v>9356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78</v>
      </c>
      <c r="I9288">
        <v>3</v>
      </c>
      <c r="J9288" t="s">
        <v>62</v>
      </c>
      <c r="K9288">
        <v>10010</v>
      </c>
      <c r="L9288">
        <v>10010</v>
      </c>
    </row>
    <row r="9289" spans="1:12" x14ac:dyDescent="0.35">
      <c r="A9289" t="s">
        <v>9357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78</v>
      </c>
      <c r="J9289" t="s">
        <v>65</v>
      </c>
      <c r="K9289">
        <v>13860</v>
      </c>
      <c r="L9289">
        <v>5544</v>
      </c>
    </row>
    <row r="9290" spans="1:12" x14ac:dyDescent="0.35">
      <c r="A9290" t="s">
        <v>9358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4</v>
      </c>
      <c r="J9290" t="s">
        <v>73</v>
      </c>
      <c r="K9290">
        <v>15120</v>
      </c>
      <c r="L9290">
        <v>15120</v>
      </c>
    </row>
    <row r="9291" spans="1:12" x14ac:dyDescent="0.35">
      <c r="A9291" t="s">
        <v>9359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4</v>
      </c>
      <c r="I9291">
        <v>3</v>
      </c>
      <c r="J9291" t="s">
        <v>62</v>
      </c>
      <c r="K9291">
        <v>12600</v>
      </c>
      <c r="L9291">
        <v>12600</v>
      </c>
    </row>
    <row r="9292" spans="1:12" x14ac:dyDescent="0.35">
      <c r="A9292" t="s">
        <v>9360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4</v>
      </c>
      <c r="J9292" t="s">
        <v>65</v>
      </c>
      <c r="K9292">
        <v>12600</v>
      </c>
      <c r="L9292">
        <v>5040</v>
      </c>
    </row>
    <row r="9293" spans="1:12" x14ac:dyDescent="0.35">
      <c r="A9293" t="s">
        <v>9361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4</v>
      </c>
      <c r="J9293" t="s">
        <v>65</v>
      </c>
      <c r="K9293">
        <v>12600</v>
      </c>
      <c r="L9293">
        <v>5040</v>
      </c>
    </row>
    <row r="9294" spans="1:12" x14ac:dyDescent="0.35">
      <c r="A9294" t="s">
        <v>9362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78</v>
      </c>
      <c r="J9294" t="s">
        <v>65</v>
      </c>
      <c r="K9294">
        <v>12600</v>
      </c>
      <c r="L9294">
        <v>5040</v>
      </c>
    </row>
    <row r="9295" spans="1:12" x14ac:dyDescent="0.35">
      <c r="A9295" t="s">
        <v>9363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67</v>
      </c>
      <c r="I9295">
        <v>2</v>
      </c>
      <c r="J9295" t="s">
        <v>62</v>
      </c>
      <c r="K9295">
        <v>12600</v>
      </c>
      <c r="L9295">
        <v>12600</v>
      </c>
    </row>
    <row r="9296" spans="1:12" x14ac:dyDescent="0.35">
      <c r="A9296" t="s">
        <v>9364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4</v>
      </c>
      <c r="J9296" t="s">
        <v>62</v>
      </c>
      <c r="K9296">
        <v>12600</v>
      </c>
      <c r="L9296">
        <v>12600</v>
      </c>
    </row>
    <row r="9297" spans="1:12" x14ac:dyDescent="0.35">
      <c r="A9297" t="s">
        <v>9365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4</v>
      </c>
      <c r="J9297" t="s">
        <v>65</v>
      </c>
      <c r="K9297">
        <v>12600</v>
      </c>
      <c r="L9297">
        <v>5040</v>
      </c>
    </row>
    <row r="9298" spans="1:12" x14ac:dyDescent="0.35">
      <c r="A9298" t="s">
        <v>9366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4</v>
      </c>
      <c r="J9298" t="s">
        <v>65</v>
      </c>
      <c r="K9298">
        <v>15120</v>
      </c>
      <c r="L9298">
        <v>6048</v>
      </c>
    </row>
    <row r="9299" spans="1:12" x14ac:dyDescent="0.35">
      <c r="A9299" t="s">
        <v>9367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4</v>
      </c>
      <c r="I9299">
        <v>3</v>
      </c>
      <c r="J9299" t="s">
        <v>62</v>
      </c>
      <c r="K9299">
        <v>12600</v>
      </c>
      <c r="L9299">
        <v>12600</v>
      </c>
    </row>
    <row r="9300" spans="1:12" x14ac:dyDescent="0.35">
      <c r="A9300" t="s">
        <v>9368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67</v>
      </c>
      <c r="J9300" t="s">
        <v>65</v>
      </c>
      <c r="K9300">
        <v>15120</v>
      </c>
      <c r="L9300">
        <v>6048</v>
      </c>
    </row>
    <row r="9301" spans="1:12" x14ac:dyDescent="0.35">
      <c r="A9301" t="s">
        <v>9369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5</v>
      </c>
      <c r="I9301">
        <v>1</v>
      </c>
      <c r="J9301" t="s">
        <v>62</v>
      </c>
      <c r="K9301">
        <v>13860</v>
      </c>
      <c r="L9301">
        <v>13860</v>
      </c>
    </row>
    <row r="9302" spans="1:12" x14ac:dyDescent="0.35">
      <c r="A9302" t="s">
        <v>9370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4</v>
      </c>
      <c r="I9302">
        <v>3</v>
      </c>
      <c r="J9302" t="s">
        <v>62</v>
      </c>
      <c r="K9302">
        <v>12600</v>
      </c>
      <c r="L9302">
        <v>12600</v>
      </c>
    </row>
    <row r="9303" spans="1:12" x14ac:dyDescent="0.35">
      <c r="A9303" t="s">
        <v>9371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67</v>
      </c>
      <c r="J9303" t="s">
        <v>62</v>
      </c>
      <c r="K9303">
        <v>15120</v>
      </c>
      <c r="L9303">
        <v>15120</v>
      </c>
    </row>
    <row r="9304" spans="1:12" x14ac:dyDescent="0.35">
      <c r="A9304" t="s">
        <v>9372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4</v>
      </c>
      <c r="I9304">
        <v>3</v>
      </c>
      <c r="J9304" t="s">
        <v>62</v>
      </c>
      <c r="K9304">
        <v>12600</v>
      </c>
      <c r="L9304">
        <v>12600</v>
      </c>
    </row>
    <row r="9305" spans="1:12" x14ac:dyDescent="0.35">
      <c r="A9305" t="s">
        <v>9373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78</v>
      </c>
      <c r="I9305">
        <v>4</v>
      </c>
      <c r="J9305" t="s">
        <v>62</v>
      </c>
      <c r="K9305">
        <v>12600</v>
      </c>
      <c r="L9305">
        <v>12600</v>
      </c>
    </row>
    <row r="9306" spans="1:12" x14ac:dyDescent="0.35">
      <c r="A9306" t="s">
        <v>9374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4</v>
      </c>
      <c r="J9306" t="s">
        <v>62</v>
      </c>
      <c r="K9306">
        <v>12600</v>
      </c>
      <c r="L9306">
        <v>12600</v>
      </c>
    </row>
    <row r="9307" spans="1:12" x14ac:dyDescent="0.35">
      <c r="A9307" t="s">
        <v>9375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67</v>
      </c>
      <c r="J9307" t="s">
        <v>65</v>
      </c>
      <c r="K9307">
        <v>12600</v>
      </c>
      <c r="L9307">
        <v>5040</v>
      </c>
    </row>
    <row r="9308" spans="1:12" x14ac:dyDescent="0.35">
      <c r="A9308" t="s">
        <v>9376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5</v>
      </c>
      <c r="I9308">
        <v>3</v>
      </c>
      <c r="J9308" t="s">
        <v>62</v>
      </c>
      <c r="K9308">
        <v>13860</v>
      </c>
      <c r="L9308">
        <v>13860</v>
      </c>
    </row>
    <row r="9309" spans="1:12" x14ac:dyDescent="0.35">
      <c r="A9309" t="s">
        <v>9377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78</v>
      </c>
      <c r="I9309">
        <v>3</v>
      </c>
      <c r="J9309" t="s">
        <v>62</v>
      </c>
      <c r="K9309">
        <v>12600</v>
      </c>
      <c r="L9309">
        <v>12600</v>
      </c>
    </row>
    <row r="9310" spans="1:12" x14ac:dyDescent="0.35">
      <c r="A9310" t="s">
        <v>9378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4</v>
      </c>
      <c r="J9310" t="s">
        <v>65</v>
      </c>
      <c r="K9310">
        <v>12600</v>
      </c>
      <c r="L9310">
        <v>5040</v>
      </c>
    </row>
    <row r="9311" spans="1:12" x14ac:dyDescent="0.35">
      <c r="A9311" t="s">
        <v>9379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1</v>
      </c>
      <c r="J9311" t="s">
        <v>62</v>
      </c>
      <c r="K9311">
        <v>15120</v>
      </c>
      <c r="L9311">
        <v>15120</v>
      </c>
    </row>
    <row r="9312" spans="1:12" x14ac:dyDescent="0.35">
      <c r="A9312" t="s">
        <v>9380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1</v>
      </c>
      <c r="J9312" t="s">
        <v>65</v>
      </c>
      <c r="K9312">
        <v>12600</v>
      </c>
      <c r="L9312">
        <v>5040</v>
      </c>
    </row>
    <row r="9313" spans="1:12" x14ac:dyDescent="0.35">
      <c r="A9313" t="s">
        <v>9381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4</v>
      </c>
      <c r="J9313" t="s">
        <v>65</v>
      </c>
      <c r="K9313">
        <v>12600</v>
      </c>
      <c r="L9313">
        <v>5040</v>
      </c>
    </row>
    <row r="9314" spans="1:12" x14ac:dyDescent="0.35">
      <c r="A9314" t="s">
        <v>9382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4</v>
      </c>
      <c r="I9314">
        <v>3</v>
      </c>
      <c r="J9314" t="s">
        <v>62</v>
      </c>
      <c r="K9314">
        <v>13860</v>
      </c>
      <c r="L9314">
        <v>13860</v>
      </c>
    </row>
    <row r="9315" spans="1:12" x14ac:dyDescent="0.35">
      <c r="A9315" t="s">
        <v>9383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4</v>
      </c>
      <c r="I9315">
        <v>3</v>
      </c>
      <c r="J9315" t="s">
        <v>62</v>
      </c>
      <c r="K9315">
        <v>13860</v>
      </c>
      <c r="L9315">
        <v>13860</v>
      </c>
    </row>
    <row r="9316" spans="1:12" x14ac:dyDescent="0.35">
      <c r="A9316" t="s">
        <v>9384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67</v>
      </c>
      <c r="J9316" t="s">
        <v>62</v>
      </c>
      <c r="K9316">
        <v>12600</v>
      </c>
      <c r="L9316">
        <v>12600</v>
      </c>
    </row>
    <row r="9317" spans="1:12" x14ac:dyDescent="0.35">
      <c r="A9317" t="s">
        <v>9385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4</v>
      </c>
      <c r="J9317" t="s">
        <v>73</v>
      </c>
      <c r="K9317">
        <v>12600</v>
      </c>
      <c r="L9317">
        <v>12600</v>
      </c>
    </row>
    <row r="9318" spans="1:12" x14ac:dyDescent="0.35">
      <c r="A9318" t="s">
        <v>9386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67</v>
      </c>
      <c r="J9318" t="s">
        <v>62</v>
      </c>
      <c r="K9318">
        <v>15120</v>
      </c>
      <c r="L9318">
        <v>15120</v>
      </c>
    </row>
    <row r="9319" spans="1:12" x14ac:dyDescent="0.35">
      <c r="A9319" t="s">
        <v>9387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78</v>
      </c>
      <c r="J9319" t="s">
        <v>62</v>
      </c>
      <c r="K9319">
        <v>12600</v>
      </c>
      <c r="L9319">
        <v>12600</v>
      </c>
    </row>
    <row r="9320" spans="1:12" x14ac:dyDescent="0.35">
      <c r="A9320" t="s">
        <v>9388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67</v>
      </c>
      <c r="J9320" t="s">
        <v>62</v>
      </c>
      <c r="K9320">
        <v>18480</v>
      </c>
      <c r="L9320">
        <v>18480</v>
      </c>
    </row>
    <row r="9321" spans="1:12" x14ac:dyDescent="0.35">
      <c r="A9321" t="s">
        <v>9389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4</v>
      </c>
      <c r="J9321" t="s">
        <v>62</v>
      </c>
      <c r="K9321">
        <v>16800</v>
      </c>
      <c r="L9321">
        <v>16800</v>
      </c>
    </row>
    <row r="9322" spans="1:12" x14ac:dyDescent="0.35">
      <c r="A9322" t="s">
        <v>9390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4</v>
      </c>
      <c r="J9322" t="s">
        <v>65</v>
      </c>
      <c r="K9322">
        <v>16800</v>
      </c>
      <c r="L9322">
        <v>6720</v>
      </c>
    </row>
    <row r="9323" spans="1:12" x14ac:dyDescent="0.35">
      <c r="A9323" t="s">
        <v>9391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4</v>
      </c>
      <c r="J9323" t="s">
        <v>62</v>
      </c>
      <c r="K9323">
        <v>18480</v>
      </c>
      <c r="L9323">
        <v>18480</v>
      </c>
    </row>
    <row r="9324" spans="1:12" x14ac:dyDescent="0.35">
      <c r="A9324" t="s">
        <v>9392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4</v>
      </c>
      <c r="J9324" t="s">
        <v>62</v>
      </c>
      <c r="K9324">
        <v>18480</v>
      </c>
      <c r="L9324">
        <v>18480</v>
      </c>
    </row>
    <row r="9325" spans="1:12" x14ac:dyDescent="0.35">
      <c r="A9325" t="s">
        <v>9393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6</v>
      </c>
      <c r="I9325">
        <v>3</v>
      </c>
      <c r="J9325" t="s">
        <v>62</v>
      </c>
      <c r="K9325">
        <v>16800</v>
      </c>
      <c r="L9325">
        <v>16800</v>
      </c>
    </row>
    <row r="9326" spans="1:12" x14ac:dyDescent="0.35">
      <c r="A9326" t="s">
        <v>9394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5</v>
      </c>
      <c r="J9326" t="s">
        <v>65</v>
      </c>
      <c r="K9326">
        <v>18480</v>
      </c>
      <c r="L9326">
        <v>7392</v>
      </c>
    </row>
    <row r="9327" spans="1:12" x14ac:dyDescent="0.35">
      <c r="A9327" t="s">
        <v>9395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4</v>
      </c>
      <c r="I9327">
        <v>2</v>
      </c>
      <c r="J9327" t="s">
        <v>62</v>
      </c>
      <c r="K9327">
        <v>16800</v>
      </c>
      <c r="L9327">
        <v>16800</v>
      </c>
    </row>
    <row r="9328" spans="1:12" x14ac:dyDescent="0.35">
      <c r="A9328" t="s">
        <v>9396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4</v>
      </c>
      <c r="J9328" t="s">
        <v>65</v>
      </c>
      <c r="K9328">
        <v>18480</v>
      </c>
      <c r="L9328">
        <v>7392</v>
      </c>
    </row>
    <row r="9329" spans="1:12" x14ac:dyDescent="0.35">
      <c r="A9329" t="s">
        <v>9397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4</v>
      </c>
      <c r="I9329">
        <v>3</v>
      </c>
      <c r="J9329" t="s">
        <v>62</v>
      </c>
      <c r="K9329">
        <v>18480</v>
      </c>
      <c r="L9329">
        <v>18480</v>
      </c>
    </row>
    <row r="9330" spans="1:12" x14ac:dyDescent="0.35">
      <c r="A9330" t="s">
        <v>9398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4</v>
      </c>
      <c r="J9330" t="s">
        <v>65</v>
      </c>
      <c r="K9330">
        <v>16800</v>
      </c>
      <c r="L9330">
        <v>6720</v>
      </c>
    </row>
    <row r="9331" spans="1:12" x14ac:dyDescent="0.35">
      <c r="A9331" t="s">
        <v>9399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1</v>
      </c>
      <c r="I9331">
        <v>4</v>
      </c>
      <c r="J9331" t="s">
        <v>62</v>
      </c>
      <c r="K9331">
        <v>16800</v>
      </c>
      <c r="L9331">
        <v>16800</v>
      </c>
    </row>
    <row r="9332" spans="1:12" x14ac:dyDescent="0.35">
      <c r="A9332" t="s">
        <v>9400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4</v>
      </c>
      <c r="I9332">
        <v>3</v>
      </c>
      <c r="J9332" t="s">
        <v>62</v>
      </c>
      <c r="K9332">
        <v>16800</v>
      </c>
      <c r="L9332">
        <v>16800</v>
      </c>
    </row>
    <row r="9333" spans="1:12" x14ac:dyDescent="0.35">
      <c r="A9333" t="s">
        <v>9401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78</v>
      </c>
      <c r="I9333">
        <v>4</v>
      </c>
      <c r="J9333" t="s">
        <v>62</v>
      </c>
      <c r="K9333">
        <v>18480</v>
      </c>
      <c r="L9333">
        <v>18480</v>
      </c>
    </row>
    <row r="9334" spans="1:12" x14ac:dyDescent="0.35">
      <c r="A9334" t="s">
        <v>9402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4</v>
      </c>
      <c r="J9334" t="s">
        <v>62</v>
      </c>
      <c r="K9334">
        <v>34580</v>
      </c>
      <c r="L9334">
        <v>34580</v>
      </c>
    </row>
    <row r="9335" spans="1:12" x14ac:dyDescent="0.35">
      <c r="A9335" t="s">
        <v>9403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5</v>
      </c>
      <c r="J9335" t="s">
        <v>62</v>
      </c>
      <c r="K9335">
        <v>29260</v>
      </c>
      <c r="L9335">
        <v>29260</v>
      </c>
    </row>
    <row r="9336" spans="1:12" x14ac:dyDescent="0.35">
      <c r="A9336" t="s">
        <v>9404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1</v>
      </c>
      <c r="J9336" t="s">
        <v>62</v>
      </c>
      <c r="K9336">
        <v>26600</v>
      </c>
      <c r="L9336">
        <v>26600</v>
      </c>
    </row>
    <row r="9337" spans="1:12" x14ac:dyDescent="0.35">
      <c r="A9337" t="s">
        <v>9405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4</v>
      </c>
      <c r="I9337">
        <v>3</v>
      </c>
      <c r="J9337" t="s">
        <v>62</v>
      </c>
      <c r="K9337">
        <v>26600</v>
      </c>
      <c r="L9337">
        <v>26600</v>
      </c>
    </row>
    <row r="9338" spans="1:12" x14ac:dyDescent="0.35">
      <c r="A9338" t="s">
        <v>9406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6</v>
      </c>
      <c r="J9338" t="s">
        <v>62</v>
      </c>
      <c r="K9338">
        <v>9100</v>
      </c>
      <c r="L9338">
        <v>9100</v>
      </c>
    </row>
    <row r="9339" spans="1:12" x14ac:dyDescent="0.35">
      <c r="A9339" t="s">
        <v>9407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4</v>
      </c>
      <c r="J9339" t="s">
        <v>62</v>
      </c>
      <c r="K9339">
        <v>9100</v>
      </c>
      <c r="L9339">
        <v>9100</v>
      </c>
    </row>
    <row r="9340" spans="1:12" x14ac:dyDescent="0.35">
      <c r="A9340" t="s">
        <v>9408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5</v>
      </c>
      <c r="J9340" t="s">
        <v>65</v>
      </c>
      <c r="K9340">
        <v>9100</v>
      </c>
      <c r="L9340">
        <v>3640</v>
      </c>
    </row>
    <row r="9341" spans="1:12" x14ac:dyDescent="0.35">
      <c r="A9341" t="s">
        <v>9409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67</v>
      </c>
      <c r="J9341" t="s">
        <v>73</v>
      </c>
      <c r="K9341">
        <v>9100</v>
      </c>
      <c r="L9341">
        <v>9100</v>
      </c>
    </row>
    <row r="9342" spans="1:12" x14ac:dyDescent="0.35">
      <c r="A9342" t="s">
        <v>9410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4</v>
      </c>
      <c r="I9342">
        <v>5</v>
      </c>
      <c r="J9342" t="s">
        <v>62</v>
      </c>
      <c r="K9342">
        <v>9100</v>
      </c>
      <c r="L9342">
        <v>9100</v>
      </c>
    </row>
    <row r="9343" spans="1:12" x14ac:dyDescent="0.35">
      <c r="A9343" t="s">
        <v>9411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4</v>
      </c>
      <c r="J9343" t="s">
        <v>62</v>
      </c>
      <c r="K9343">
        <v>9100</v>
      </c>
      <c r="L9343">
        <v>9100</v>
      </c>
    </row>
    <row r="9344" spans="1:12" x14ac:dyDescent="0.35">
      <c r="A9344" t="s">
        <v>9412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5</v>
      </c>
      <c r="J9344" t="s">
        <v>62</v>
      </c>
      <c r="K9344">
        <v>9100</v>
      </c>
      <c r="L9344">
        <v>9100</v>
      </c>
    </row>
    <row r="9345" spans="1:12" x14ac:dyDescent="0.35">
      <c r="A9345" t="s">
        <v>9413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78</v>
      </c>
      <c r="J9345" t="s">
        <v>62</v>
      </c>
      <c r="K9345">
        <v>9100</v>
      </c>
      <c r="L9345">
        <v>9100</v>
      </c>
    </row>
    <row r="9346" spans="1:12" x14ac:dyDescent="0.35">
      <c r="A9346" t="s">
        <v>9414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1</v>
      </c>
      <c r="J9346" t="s">
        <v>62</v>
      </c>
      <c r="K9346">
        <v>9100</v>
      </c>
      <c r="L9346">
        <v>9100</v>
      </c>
    </row>
    <row r="9347" spans="1:12" x14ac:dyDescent="0.35">
      <c r="A9347" t="s">
        <v>9415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4</v>
      </c>
      <c r="J9347" t="s">
        <v>65</v>
      </c>
      <c r="K9347">
        <v>9100</v>
      </c>
      <c r="L9347">
        <v>3640</v>
      </c>
    </row>
    <row r="9348" spans="1:12" x14ac:dyDescent="0.35">
      <c r="A9348" t="s">
        <v>9416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67</v>
      </c>
      <c r="I9348">
        <v>3</v>
      </c>
      <c r="J9348" t="s">
        <v>62</v>
      </c>
      <c r="K9348">
        <v>9100</v>
      </c>
      <c r="L9348">
        <v>9100</v>
      </c>
    </row>
    <row r="9349" spans="1:12" x14ac:dyDescent="0.35">
      <c r="A9349" t="s">
        <v>9417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67</v>
      </c>
      <c r="J9349" t="s">
        <v>65</v>
      </c>
      <c r="K9349">
        <v>9100</v>
      </c>
      <c r="L9349">
        <v>3640</v>
      </c>
    </row>
    <row r="9350" spans="1:12" x14ac:dyDescent="0.35">
      <c r="A9350" t="s">
        <v>9418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78</v>
      </c>
      <c r="I9350">
        <v>4</v>
      </c>
      <c r="J9350" t="s">
        <v>62</v>
      </c>
      <c r="K9350">
        <v>10010</v>
      </c>
      <c r="L9350">
        <v>10010</v>
      </c>
    </row>
    <row r="9351" spans="1:12" x14ac:dyDescent="0.35">
      <c r="A9351" t="s">
        <v>9419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78</v>
      </c>
      <c r="J9351" t="s">
        <v>65</v>
      </c>
      <c r="K9351">
        <v>9100</v>
      </c>
      <c r="L9351">
        <v>3640</v>
      </c>
    </row>
    <row r="9352" spans="1:12" x14ac:dyDescent="0.35">
      <c r="A9352" t="s">
        <v>9420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4</v>
      </c>
      <c r="J9352" t="s">
        <v>62</v>
      </c>
      <c r="K9352">
        <v>9100</v>
      </c>
      <c r="L9352">
        <v>9100</v>
      </c>
    </row>
    <row r="9353" spans="1:12" x14ac:dyDescent="0.35">
      <c r="A9353" t="s">
        <v>9421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67</v>
      </c>
      <c r="I9353">
        <v>4</v>
      </c>
      <c r="J9353" t="s">
        <v>62</v>
      </c>
      <c r="K9353">
        <v>9100</v>
      </c>
      <c r="L9353">
        <v>9100</v>
      </c>
    </row>
    <row r="9354" spans="1:12" x14ac:dyDescent="0.35">
      <c r="A9354" t="s">
        <v>9422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78</v>
      </c>
      <c r="J9354" t="s">
        <v>62</v>
      </c>
      <c r="K9354">
        <v>10920</v>
      </c>
      <c r="L9354">
        <v>10920</v>
      </c>
    </row>
    <row r="9355" spans="1:12" x14ac:dyDescent="0.35">
      <c r="A9355" t="s">
        <v>9423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4</v>
      </c>
      <c r="I9355">
        <v>5</v>
      </c>
      <c r="J9355" t="s">
        <v>62</v>
      </c>
      <c r="K9355">
        <v>9100</v>
      </c>
      <c r="L9355">
        <v>9100</v>
      </c>
    </row>
    <row r="9356" spans="1:12" x14ac:dyDescent="0.35">
      <c r="A9356" t="s">
        <v>9424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1</v>
      </c>
      <c r="I9356">
        <v>4</v>
      </c>
      <c r="J9356" t="s">
        <v>62</v>
      </c>
      <c r="K9356">
        <v>9100</v>
      </c>
      <c r="L9356">
        <v>9100</v>
      </c>
    </row>
    <row r="9357" spans="1:12" x14ac:dyDescent="0.35">
      <c r="A9357" t="s">
        <v>9425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4</v>
      </c>
      <c r="I9357">
        <v>5</v>
      </c>
      <c r="J9357" t="s">
        <v>62</v>
      </c>
      <c r="K9357">
        <v>9100</v>
      </c>
      <c r="L9357">
        <v>9100</v>
      </c>
    </row>
    <row r="9358" spans="1:12" x14ac:dyDescent="0.35">
      <c r="A9358" t="s">
        <v>9426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78</v>
      </c>
      <c r="I9358">
        <v>5</v>
      </c>
      <c r="J9358" t="s">
        <v>62</v>
      </c>
      <c r="K9358">
        <v>9100</v>
      </c>
      <c r="L9358">
        <v>9100</v>
      </c>
    </row>
    <row r="9359" spans="1:12" x14ac:dyDescent="0.35">
      <c r="A9359" t="s">
        <v>9427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4</v>
      </c>
      <c r="I9359">
        <v>5</v>
      </c>
      <c r="J9359" t="s">
        <v>62</v>
      </c>
      <c r="K9359">
        <v>9100</v>
      </c>
      <c r="L9359">
        <v>9100</v>
      </c>
    </row>
    <row r="9360" spans="1:12" x14ac:dyDescent="0.35">
      <c r="A9360" t="s">
        <v>9428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67</v>
      </c>
      <c r="J9360" t="s">
        <v>62</v>
      </c>
      <c r="K9360">
        <v>9100</v>
      </c>
      <c r="L9360">
        <v>9100</v>
      </c>
    </row>
    <row r="9361" spans="1:12" x14ac:dyDescent="0.35">
      <c r="A9361" t="s">
        <v>9429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67</v>
      </c>
      <c r="J9361" t="s">
        <v>73</v>
      </c>
      <c r="K9361">
        <v>10920</v>
      </c>
      <c r="L9361">
        <v>10920</v>
      </c>
    </row>
    <row r="9362" spans="1:12" x14ac:dyDescent="0.35">
      <c r="A9362" t="s">
        <v>9430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78</v>
      </c>
      <c r="I9362">
        <v>5</v>
      </c>
      <c r="J9362" t="s">
        <v>62</v>
      </c>
      <c r="K9362">
        <v>10920</v>
      </c>
      <c r="L9362">
        <v>10920</v>
      </c>
    </row>
    <row r="9363" spans="1:12" x14ac:dyDescent="0.35">
      <c r="A9363" t="s">
        <v>9431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78</v>
      </c>
      <c r="J9363" t="s">
        <v>62</v>
      </c>
      <c r="K9363">
        <v>9100</v>
      </c>
      <c r="L9363">
        <v>9100</v>
      </c>
    </row>
    <row r="9364" spans="1:12" x14ac:dyDescent="0.35">
      <c r="A9364" t="s">
        <v>9432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4</v>
      </c>
      <c r="I9364">
        <v>4</v>
      </c>
      <c r="J9364" t="s">
        <v>62</v>
      </c>
      <c r="K9364">
        <v>9100</v>
      </c>
      <c r="L9364">
        <v>9100</v>
      </c>
    </row>
    <row r="9365" spans="1:12" x14ac:dyDescent="0.35">
      <c r="A9365" t="s">
        <v>9433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4</v>
      </c>
      <c r="I9365">
        <v>5</v>
      </c>
      <c r="J9365" t="s">
        <v>62</v>
      </c>
      <c r="K9365">
        <v>9100</v>
      </c>
      <c r="L9365">
        <v>9100</v>
      </c>
    </row>
    <row r="9366" spans="1:12" x14ac:dyDescent="0.35">
      <c r="A9366" t="s">
        <v>9434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67</v>
      </c>
      <c r="I9366">
        <v>3</v>
      </c>
      <c r="J9366" t="s">
        <v>62</v>
      </c>
      <c r="K9366">
        <v>9100</v>
      </c>
      <c r="L9366">
        <v>9100</v>
      </c>
    </row>
    <row r="9367" spans="1:12" x14ac:dyDescent="0.35">
      <c r="A9367" t="s">
        <v>9435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4</v>
      </c>
      <c r="I9367">
        <v>5</v>
      </c>
      <c r="J9367" t="s">
        <v>62</v>
      </c>
      <c r="K9367">
        <v>9100</v>
      </c>
      <c r="L9367">
        <v>9100</v>
      </c>
    </row>
    <row r="9368" spans="1:12" x14ac:dyDescent="0.35">
      <c r="A9368" t="s">
        <v>9436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78</v>
      </c>
      <c r="I9368">
        <v>5</v>
      </c>
      <c r="J9368" t="s">
        <v>62</v>
      </c>
      <c r="K9368">
        <v>9100</v>
      </c>
      <c r="L9368">
        <v>9100</v>
      </c>
    </row>
    <row r="9369" spans="1:12" x14ac:dyDescent="0.35">
      <c r="A9369" t="s">
        <v>9437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4</v>
      </c>
      <c r="J9369" t="s">
        <v>62</v>
      </c>
      <c r="K9369">
        <v>9100</v>
      </c>
      <c r="L9369">
        <v>9100</v>
      </c>
    </row>
    <row r="9370" spans="1:12" x14ac:dyDescent="0.35">
      <c r="A9370" t="s">
        <v>9438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67</v>
      </c>
      <c r="J9370" t="s">
        <v>73</v>
      </c>
      <c r="K9370">
        <v>9100</v>
      </c>
      <c r="L9370">
        <v>9100</v>
      </c>
    </row>
    <row r="9371" spans="1:12" x14ac:dyDescent="0.35">
      <c r="A9371" t="s">
        <v>9439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6</v>
      </c>
      <c r="J9371" t="s">
        <v>62</v>
      </c>
      <c r="K9371">
        <v>9100</v>
      </c>
      <c r="L9371">
        <v>9100</v>
      </c>
    </row>
    <row r="9372" spans="1:12" x14ac:dyDescent="0.35">
      <c r="A9372" t="s">
        <v>9440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5</v>
      </c>
      <c r="J9372" t="s">
        <v>65</v>
      </c>
      <c r="K9372">
        <v>9100</v>
      </c>
      <c r="L9372">
        <v>3640</v>
      </c>
    </row>
    <row r="9373" spans="1:12" x14ac:dyDescent="0.35">
      <c r="A9373" t="s">
        <v>9441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67</v>
      </c>
      <c r="J9373" t="s">
        <v>73</v>
      </c>
      <c r="K9373">
        <v>9100</v>
      </c>
      <c r="L9373">
        <v>9100</v>
      </c>
    </row>
    <row r="9374" spans="1:12" x14ac:dyDescent="0.35">
      <c r="A9374" t="s">
        <v>9442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1</v>
      </c>
      <c r="I9374">
        <v>5</v>
      </c>
      <c r="J9374" t="s">
        <v>62</v>
      </c>
      <c r="K9374">
        <v>9100</v>
      </c>
      <c r="L9374">
        <v>9100</v>
      </c>
    </row>
    <row r="9375" spans="1:12" x14ac:dyDescent="0.35">
      <c r="A9375" t="s">
        <v>9443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78</v>
      </c>
      <c r="J9375" t="s">
        <v>73</v>
      </c>
      <c r="K9375">
        <v>12600</v>
      </c>
      <c r="L9375">
        <v>12600</v>
      </c>
    </row>
    <row r="9376" spans="1:12" x14ac:dyDescent="0.35">
      <c r="A9376" t="s">
        <v>9444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78</v>
      </c>
      <c r="I9376">
        <v>4</v>
      </c>
      <c r="J9376" t="s">
        <v>62</v>
      </c>
      <c r="K9376">
        <v>12600</v>
      </c>
      <c r="L9376">
        <v>12600</v>
      </c>
    </row>
    <row r="9377" spans="1:12" x14ac:dyDescent="0.35">
      <c r="A9377" t="s">
        <v>9445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67</v>
      </c>
      <c r="I9377">
        <v>5</v>
      </c>
      <c r="J9377" t="s">
        <v>62</v>
      </c>
      <c r="K9377">
        <v>12600</v>
      </c>
      <c r="L9377">
        <v>12600</v>
      </c>
    </row>
    <row r="9378" spans="1:12" x14ac:dyDescent="0.35">
      <c r="A9378" t="s">
        <v>9446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4</v>
      </c>
      <c r="I9378">
        <v>4</v>
      </c>
      <c r="J9378" t="s">
        <v>62</v>
      </c>
      <c r="K9378">
        <v>12600</v>
      </c>
      <c r="L9378">
        <v>12600</v>
      </c>
    </row>
    <row r="9379" spans="1:12" x14ac:dyDescent="0.35">
      <c r="A9379" t="s">
        <v>9447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4</v>
      </c>
      <c r="J9379" t="s">
        <v>65</v>
      </c>
      <c r="K9379">
        <v>12600</v>
      </c>
      <c r="L9379">
        <v>5040</v>
      </c>
    </row>
    <row r="9380" spans="1:12" x14ac:dyDescent="0.35">
      <c r="A9380" t="s">
        <v>9448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78</v>
      </c>
      <c r="J9380" t="s">
        <v>65</v>
      </c>
      <c r="K9380">
        <v>12600</v>
      </c>
      <c r="L9380">
        <v>5040</v>
      </c>
    </row>
    <row r="9381" spans="1:12" x14ac:dyDescent="0.35">
      <c r="A9381" t="s">
        <v>9449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4</v>
      </c>
      <c r="J9381" t="s">
        <v>73</v>
      </c>
      <c r="K9381">
        <v>12600</v>
      </c>
      <c r="L9381">
        <v>12600</v>
      </c>
    </row>
    <row r="9382" spans="1:12" x14ac:dyDescent="0.35">
      <c r="A9382" t="s">
        <v>9450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67</v>
      </c>
      <c r="J9382" t="s">
        <v>62</v>
      </c>
      <c r="K9382">
        <v>12600</v>
      </c>
      <c r="L9382">
        <v>12600</v>
      </c>
    </row>
    <row r="9383" spans="1:12" x14ac:dyDescent="0.35">
      <c r="A9383" t="s">
        <v>9451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67</v>
      </c>
      <c r="J9383" t="s">
        <v>62</v>
      </c>
      <c r="K9383">
        <v>12600</v>
      </c>
      <c r="L9383">
        <v>12600</v>
      </c>
    </row>
    <row r="9384" spans="1:12" x14ac:dyDescent="0.35">
      <c r="A9384" t="s">
        <v>9452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4</v>
      </c>
      <c r="I9384">
        <v>5</v>
      </c>
      <c r="J9384" t="s">
        <v>62</v>
      </c>
      <c r="K9384">
        <v>12600</v>
      </c>
      <c r="L9384">
        <v>12600</v>
      </c>
    </row>
    <row r="9385" spans="1:12" x14ac:dyDescent="0.35">
      <c r="A9385" t="s">
        <v>9453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6</v>
      </c>
      <c r="I9385">
        <v>2</v>
      </c>
      <c r="J9385" t="s">
        <v>62</v>
      </c>
      <c r="K9385">
        <v>12600</v>
      </c>
      <c r="L9385">
        <v>12600</v>
      </c>
    </row>
    <row r="9386" spans="1:12" x14ac:dyDescent="0.35">
      <c r="A9386" t="s">
        <v>9454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4</v>
      </c>
      <c r="J9386" t="s">
        <v>65</v>
      </c>
      <c r="K9386">
        <v>12600</v>
      </c>
      <c r="L9386">
        <v>5040</v>
      </c>
    </row>
    <row r="9387" spans="1:12" x14ac:dyDescent="0.35">
      <c r="A9387" t="s">
        <v>9455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78</v>
      </c>
      <c r="J9387" t="s">
        <v>65</v>
      </c>
      <c r="K9387">
        <v>12600</v>
      </c>
      <c r="L9387">
        <v>5040</v>
      </c>
    </row>
    <row r="9388" spans="1:12" x14ac:dyDescent="0.35">
      <c r="A9388" t="s">
        <v>9456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5</v>
      </c>
      <c r="J9388" t="s">
        <v>65</v>
      </c>
      <c r="K9388">
        <v>12600</v>
      </c>
      <c r="L9388">
        <v>5040</v>
      </c>
    </row>
    <row r="9389" spans="1:12" x14ac:dyDescent="0.35">
      <c r="A9389" t="s">
        <v>9457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4</v>
      </c>
      <c r="I9389">
        <v>5</v>
      </c>
      <c r="J9389" t="s">
        <v>62</v>
      </c>
      <c r="K9389">
        <v>15120</v>
      </c>
      <c r="L9389">
        <v>15120</v>
      </c>
    </row>
    <row r="9390" spans="1:12" x14ac:dyDescent="0.35">
      <c r="A9390" t="s">
        <v>9458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78</v>
      </c>
      <c r="J9390" t="s">
        <v>62</v>
      </c>
      <c r="K9390">
        <v>12600</v>
      </c>
      <c r="L9390">
        <v>12600</v>
      </c>
    </row>
    <row r="9391" spans="1:12" x14ac:dyDescent="0.35">
      <c r="A9391" t="s">
        <v>9459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1</v>
      </c>
      <c r="J9391" t="s">
        <v>65</v>
      </c>
      <c r="K9391">
        <v>12600</v>
      </c>
      <c r="L9391">
        <v>5040</v>
      </c>
    </row>
    <row r="9392" spans="1:12" x14ac:dyDescent="0.35">
      <c r="A9392" t="s">
        <v>9460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78</v>
      </c>
      <c r="I9392">
        <v>5</v>
      </c>
      <c r="J9392" t="s">
        <v>62</v>
      </c>
      <c r="K9392">
        <v>12600</v>
      </c>
      <c r="L9392">
        <v>12600</v>
      </c>
    </row>
    <row r="9393" spans="1:12" x14ac:dyDescent="0.35">
      <c r="A9393" t="s">
        <v>9461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4</v>
      </c>
      <c r="J9393" t="s">
        <v>62</v>
      </c>
      <c r="K9393">
        <v>15120</v>
      </c>
      <c r="L9393">
        <v>15120</v>
      </c>
    </row>
    <row r="9394" spans="1:12" x14ac:dyDescent="0.35">
      <c r="A9394" t="s">
        <v>9462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67</v>
      </c>
      <c r="I9394">
        <v>5</v>
      </c>
      <c r="J9394" t="s">
        <v>62</v>
      </c>
      <c r="K9394">
        <v>13860</v>
      </c>
      <c r="L9394">
        <v>13860</v>
      </c>
    </row>
    <row r="9395" spans="1:12" x14ac:dyDescent="0.35">
      <c r="A9395" t="s">
        <v>9463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4</v>
      </c>
      <c r="I9395">
        <v>5</v>
      </c>
      <c r="J9395" t="s">
        <v>62</v>
      </c>
      <c r="K9395">
        <v>12600</v>
      </c>
      <c r="L9395">
        <v>12600</v>
      </c>
    </row>
    <row r="9396" spans="1:12" x14ac:dyDescent="0.35">
      <c r="A9396" t="s">
        <v>9464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78</v>
      </c>
      <c r="I9396">
        <v>5</v>
      </c>
      <c r="J9396" t="s">
        <v>62</v>
      </c>
      <c r="K9396">
        <v>12600</v>
      </c>
      <c r="L9396">
        <v>12600</v>
      </c>
    </row>
    <row r="9397" spans="1:12" x14ac:dyDescent="0.35">
      <c r="A9397" t="s">
        <v>9465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4</v>
      </c>
      <c r="J9397" t="s">
        <v>65</v>
      </c>
      <c r="K9397">
        <v>12600</v>
      </c>
      <c r="L9397">
        <v>5040</v>
      </c>
    </row>
    <row r="9398" spans="1:12" x14ac:dyDescent="0.35">
      <c r="A9398" t="s">
        <v>9466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4</v>
      </c>
      <c r="J9398" t="s">
        <v>62</v>
      </c>
      <c r="K9398">
        <v>15120</v>
      </c>
      <c r="L9398">
        <v>15120</v>
      </c>
    </row>
    <row r="9399" spans="1:12" x14ac:dyDescent="0.35">
      <c r="A9399" t="s">
        <v>9467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78</v>
      </c>
      <c r="I9399">
        <v>3</v>
      </c>
      <c r="J9399" t="s">
        <v>62</v>
      </c>
      <c r="K9399">
        <v>12600</v>
      </c>
      <c r="L9399">
        <v>12600</v>
      </c>
    </row>
    <row r="9400" spans="1:12" x14ac:dyDescent="0.35">
      <c r="A9400" t="s">
        <v>9468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78</v>
      </c>
      <c r="J9400" t="s">
        <v>65</v>
      </c>
      <c r="K9400">
        <v>12600</v>
      </c>
      <c r="L9400">
        <v>5040</v>
      </c>
    </row>
    <row r="9401" spans="1:12" x14ac:dyDescent="0.35">
      <c r="A9401" t="s">
        <v>9469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67</v>
      </c>
      <c r="J9401" t="s">
        <v>65</v>
      </c>
      <c r="K9401">
        <v>12600</v>
      </c>
      <c r="L9401">
        <v>5040</v>
      </c>
    </row>
    <row r="9402" spans="1:12" x14ac:dyDescent="0.35">
      <c r="A9402" t="s">
        <v>9470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1</v>
      </c>
      <c r="I9402">
        <v>5</v>
      </c>
      <c r="J9402" t="s">
        <v>62</v>
      </c>
      <c r="K9402">
        <v>12600</v>
      </c>
      <c r="L9402">
        <v>12600</v>
      </c>
    </row>
    <row r="9403" spans="1:12" x14ac:dyDescent="0.35">
      <c r="A9403" t="s">
        <v>9471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67</v>
      </c>
      <c r="I9403">
        <v>5</v>
      </c>
      <c r="J9403" t="s">
        <v>62</v>
      </c>
      <c r="K9403">
        <v>13860</v>
      </c>
      <c r="L9403">
        <v>13860</v>
      </c>
    </row>
    <row r="9404" spans="1:12" x14ac:dyDescent="0.35">
      <c r="A9404" t="s">
        <v>9472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4</v>
      </c>
      <c r="J9404" t="s">
        <v>73</v>
      </c>
      <c r="K9404">
        <v>12600</v>
      </c>
      <c r="L9404">
        <v>12600</v>
      </c>
    </row>
    <row r="9405" spans="1:12" x14ac:dyDescent="0.35">
      <c r="A9405" t="s">
        <v>9473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78</v>
      </c>
      <c r="I9405">
        <v>5</v>
      </c>
      <c r="J9405" t="s">
        <v>62</v>
      </c>
      <c r="K9405">
        <v>15120</v>
      </c>
      <c r="L9405">
        <v>15120</v>
      </c>
    </row>
    <row r="9406" spans="1:12" x14ac:dyDescent="0.35">
      <c r="A9406" t="s">
        <v>9474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4</v>
      </c>
      <c r="J9406" t="s">
        <v>65</v>
      </c>
      <c r="K9406">
        <v>12600</v>
      </c>
      <c r="L9406">
        <v>5040</v>
      </c>
    </row>
    <row r="9407" spans="1:12" x14ac:dyDescent="0.35">
      <c r="A9407" t="s">
        <v>9475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4</v>
      </c>
      <c r="I9407">
        <v>4</v>
      </c>
      <c r="J9407" t="s">
        <v>62</v>
      </c>
      <c r="K9407">
        <v>12600</v>
      </c>
      <c r="L9407">
        <v>12600</v>
      </c>
    </row>
    <row r="9408" spans="1:12" x14ac:dyDescent="0.35">
      <c r="A9408" t="s">
        <v>9476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5</v>
      </c>
      <c r="J9408" t="s">
        <v>62</v>
      </c>
      <c r="K9408">
        <v>12600</v>
      </c>
      <c r="L9408">
        <v>12600</v>
      </c>
    </row>
    <row r="9409" spans="1:12" x14ac:dyDescent="0.35">
      <c r="A9409" t="s">
        <v>9477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1</v>
      </c>
      <c r="I9409">
        <v>3</v>
      </c>
      <c r="J9409" t="s">
        <v>62</v>
      </c>
      <c r="K9409">
        <v>12600</v>
      </c>
      <c r="L9409">
        <v>12600</v>
      </c>
    </row>
    <row r="9410" spans="1:12" x14ac:dyDescent="0.35">
      <c r="A9410" t="s">
        <v>9478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4</v>
      </c>
      <c r="I9410">
        <v>5</v>
      </c>
      <c r="J9410" t="s">
        <v>62</v>
      </c>
      <c r="K9410">
        <v>15120</v>
      </c>
      <c r="L9410">
        <v>15120</v>
      </c>
    </row>
    <row r="9411" spans="1:12" x14ac:dyDescent="0.35">
      <c r="A9411" t="s">
        <v>9479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4</v>
      </c>
      <c r="I9411">
        <v>5</v>
      </c>
      <c r="J9411" t="s">
        <v>62</v>
      </c>
      <c r="K9411">
        <v>12600</v>
      </c>
      <c r="L9411">
        <v>12600</v>
      </c>
    </row>
    <row r="9412" spans="1:12" x14ac:dyDescent="0.35">
      <c r="A9412" t="s">
        <v>9480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4</v>
      </c>
      <c r="J9412" t="s">
        <v>62</v>
      </c>
      <c r="K9412">
        <v>18480</v>
      </c>
      <c r="L9412">
        <v>18480</v>
      </c>
    </row>
    <row r="9413" spans="1:12" x14ac:dyDescent="0.35">
      <c r="A9413" t="s">
        <v>9481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4</v>
      </c>
      <c r="J9413" t="s">
        <v>62</v>
      </c>
      <c r="K9413">
        <v>16800</v>
      </c>
      <c r="L9413">
        <v>16800</v>
      </c>
    </row>
    <row r="9414" spans="1:12" x14ac:dyDescent="0.35">
      <c r="A9414" t="s">
        <v>9482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67</v>
      </c>
      <c r="J9414" t="s">
        <v>62</v>
      </c>
      <c r="K9414">
        <v>16800</v>
      </c>
      <c r="L9414">
        <v>16800</v>
      </c>
    </row>
    <row r="9415" spans="1:12" x14ac:dyDescent="0.35">
      <c r="A9415" t="s">
        <v>9483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4</v>
      </c>
      <c r="J9415" t="s">
        <v>65</v>
      </c>
      <c r="K9415">
        <v>16800</v>
      </c>
      <c r="L9415">
        <v>6720</v>
      </c>
    </row>
    <row r="9416" spans="1:12" x14ac:dyDescent="0.35">
      <c r="A9416" t="s">
        <v>9484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6</v>
      </c>
      <c r="J9416" t="s">
        <v>62</v>
      </c>
      <c r="K9416">
        <v>16800</v>
      </c>
      <c r="L9416">
        <v>16800</v>
      </c>
    </row>
    <row r="9417" spans="1:12" x14ac:dyDescent="0.35">
      <c r="A9417" t="s">
        <v>9485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78</v>
      </c>
      <c r="I9417">
        <v>5</v>
      </c>
      <c r="J9417" t="s">
        <v>62</v>
      </c>
      <c r="K9417">
        <v>20160</v>
      </c>
      <c r="L9417">
        <v>20160</v>
      </c>
    </row>
    <row r="9418" spans="1:12" x14ac:dyDescent="0.35">
      <c r="A9418" t="s">
        <v>9486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78</v>
      </c>
      <c r="I9418">
        <v>3</v>
      </c>
      <c r="J9418" t="s">
        <v>62</v>
      </c>
      <c r="K9418">
        <v>16800</v>
      </c>
      <c r="L9418">
        <v>16800</v>
      </c>
    </row>
    <row r="9419" spans="1:12" x14ac:dyDescent="0.35">
      <c r="A9419" t="s">
        <v>9487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6</v>
      </c>
      <c r="I9419">
        <v>3</v>
      </c>
      <c r="J9419" t="s">
        <v>62</v>
      </c>
      <c r="K9419">
        <v>16800</v>
      </c>
      <c r="L9419">
        <v>16800</v>
      </c>
    </row>
    <row r="9420" spans="1:12" x14ac:dyDescent="0.35">
      <c r="A9420" t="s">
        <v>9488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1</v>
      </c>
      <c r="J9420" t="s">
        <v>65</v>
      </c>
      <c r="K9420">
        <v>16800</v>
      </c>
      <c r="L9420">
        <v>6720</v>
      </c>
    </row>
    <row r="9421" spans="1:12" x14ac:dyDescent="0.35">
      <c r="A9421" t="s">
        <v>9489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4</v>
      </c>
      <c r="J9421" t="s">
        <v>62</v>
      </c>
      <c r="K9421">
        <v>20160</v>
      </c>
      <c r="L9421">
        <v>20160</v>
      </c>
    </row>
    <row r="9422" spans="1:12" x14ac:dyDescent="0.35">
      <c r="A9422" t="s">
        <v>9490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78</v>
      </c>
      <c r="J9422" t="s">
        <v>65</v>
      </c>
      <c r="K9422">
        <v>16800</v>
      </c>
      <c r="L9422">
        <v>6720</v>
      </c>
    </row>
    <row r="9423" spans="1:12" x14ac:dyDescent="0.35">
      <c r="A9423" t="s">
        <v>9491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5</v>
      </c>
      <c r="I9423">
        <v>5</v>
      </c>
      <c r="J9423" t="s">
        <v>62</v>
      </c>
      <c r="K9423">
        <v>16800</v>
      </c>
      <c r="L9423">
        <v>16800</v>
      </c>
    </row>
    <row r="9424" spans="1:12" x14ac:dyDescent="0.35">
      <c r="A9424" t="s">
        <v>9492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4</v>
      </c>
      <c r="J9424" t="s">
        <v>62</v>
      </c>
      <c r="K9424">
        <v>16800</v>
      </c>
      <c r="L9424">
        <v>16800</v>
      </c>
    </row>
    <row r="9425" spans="1:12" x14ac:dyDescent="0.35">
      <c r="A9425" t="s">
        <v>9493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1</v>
      </c>
      <c r="J9425" t="s">
        <v>65</v>
      </c>
      <c r="K9425">
        <v>16800</v>
      </c>
      <c r="L9425">
        <v>6720</v>
      </c>
    </row>
    <row r="9426" spans="1:12" x14ac:dyDescent="0.35">
      <c r="A9426" t="s">
        <v>9494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4</v>
      </c>
      <c r="J9426" t="s">
        <v>65</v>
      </c>
      <c r="K9426">
        <v>16800</v>
      </c>
      <c r="L9426">
        <v>6720</v>
      </c>
    </row>
    <row r="9427" spans="1:12" x14ac:dyDescent="0.35">
      <c r="A9427" t="s">
        <v>9495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1</v>
      </c>
      <c r="J9427" t="s">
        <v>62</v>
      </c>
      <c r="K9427">
        <v>16800</v>
      </c>
      <c r="L9427">
        <v>16800</v>
      </c>
    </row>
    <row r="9428" spans="1:12" x14ac:dyDescent="0.35">
      <c r="A9428" t="s">
        <v>9496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5</v>
      </c>
      <c r="J9428" t="s">
        <v>65</v>
      </c>
      <c r="K9428">
        <v>16800</v>
      </c>
      <c r="L9428">
        <v>6720</v>
      </c>
    </row>
    <row r="9429" spans="1:12" x14ac:dyDescent="0.35">
      <c r="A9429" t="s">
        <v>9497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78</v>
      </c>
      <c r="J9429" t="s">
        <v>62</v>
      </c>
      <c r="K9429">
        <v>26600</v>
      </c>
      <c r="L9429">
        <v>26600</v>
      </c>
    </row>
    <row r="9430" spans="1:12" x14ac:dyDescent="0.35">
      <c r="A9430" t="s">
        <v>9498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1</v>
      </c>
      <c r="I9430">
        <v>5</v>
      </c>
      <c r="J9430" t="s">
        <v>62</v>
      </c>
      <c r="K9430">
        <v>26600</v>
      </c>
      <c r="L9430">
        <v>26600</v>
      </c>
    </row>
    <row r="9431" spans="1:12" x14ac:dyDescent="0.35">
      <c r="A9431" t="s">
        <v>9499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1</v>
      </c>
      <c r="J9431" t="s">
        <v>65</v>
      </c>
      <c r="K9431">
        <v>26600</v>
      </c>
      <c r="L9431">
        <v>10640</v>
      </c>
    </row>
    <row r="9432" spans="1:12" x14ac:dyDescent="0.35">
      <c r="A9432" t="s">
        <v>9500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4</v>
      </c>
      <c r="J9432" t="s">
        <v>62</v>
      </c>
      <c r="K9432">
        <v>26600</v>
      </c>
      <c r="L9432">
        <v>26600</v>
      </c>
    </row>
    <row r="9433" spans="1:12" x14ac:dyDescent="0.35">
      <c r="A9433" t="s">
        <v>9501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1</v>
      </c>
      <c r="I9433">
        <v>5</v>
      </c>
      <c r="J9433" t="s">
        <v>62</v>
      </c>
      <c r="K9433">
        <v>26600</v>
      </c>
      <c r="L9433">
        <v>26600</v>
      </c>
    </row>
    <row r="9434" spans="1:12" x14ac:dyDescent="0.35">
      <c r="A9434" t="s">
        <v>9502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6</v>
      </c>
      <c r="I9434">
        <v>4</v>
      </c>
      <c r="J9434" t="s">
        <v>62</v>
      </c>
      <c r="K9434">
        <v>26600</v>
      </c>
      <c r="L9434">
        <v>26600</v>
      </c>
    </row>
    <row r="9435" spans="1:12" x14ac:dyDescent="0.35">
      <c r="A9435" t="s">
        <v>9503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4</v>
      </c>
      <c r="I9435">
        <v>5</v>
      </c>
      <c r="J9435" t="s">
        <v>62</v>
      </c>
      <c r="K9435">
        <v>26600</v>
      </c>
      <c r="L9435">
        <v>26600</v>
      </c>
    </row>
    <row r="9436" spans="1:12" x14ac:dyDescent="0.35">
      <c r="A9436" t="s">
        <v>9504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1</v>
      </c>
      <c r="I9436">
        <v>4</v>
      </c>
      <c r="J9436" t="s">
        <v>62</v>
      </c>
      <c r="K9436">
        <v>26600</v>
      </c>
      <c r="L9436">
        <v>26600</v>
      </c>
    </row>
    <row r="9437" spans="1:12" x14ac:dyDescent="0.35">
      <c r="A9437" t="s">
        <v>9505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4</v>
      </c>
      <c r="J9437" t="s">
        <v>73</v>
      </c>
      <c r="K9437">
        <v>26600</v>
      </c>
      <c r="L9437">
        <v>26600</v>
      </c>
    </row>
    <row r="9438" spans="1:12" x14ac:dyDescent="0.35">
      <c r="A9438" t="s">
        <v>9506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78</v>
      </c>
      <c r="J9438" t="s">
        <v>62</v>
      </c>
      <c r="K9438">
        <v>26600</v>
      </c>
      <c r="L9438">
        <v>26600</v>
      </c>
    </row>
    <row r="9439" spans="1:12" x14ac:dyDescent="0.35">
      <c r="A9439" t="s">
        <v>9507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4</v>
      </c>
      <c r="J9439" t="s">
        <v>65</v>
      </c>
      <c r="K9439">
        <v>26600</v>
      </c>
      <c r="L9439">
        <v>10640</v>
      </c>
    </row>
    <row r="9440" spans="1:12" x14ac:dyDescent="0.35">
      <c r="A9440" t="s">
        <v>9508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4</v>
      </c>
      <c r="J9440" t="s">
        <v>62</v>
      </c>
      <c r="K9440">
        <v>26600</v>
      </c>
      <c r="L9440">
        <v>26600</v>
      </c>
    </row>
    <row r="9441" spans="1:12" x14ac:dyDescent="0.35">
      <c r="A9441" t="s">
        <v>9509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78</v>
      </c>
      <c r="I9441">
        <v>5</v>
      </c>
      <c r="J9441" t="s">
        <v>62</v>
      </c>
      <c r="K9441">
        <v>26600</v>
      </c>
      <c r="L9441">
        <v>26600</v>
      </c>
    </row>
    <row r="9442" spans="1:12" x14ac:dyDescent="0.35">
      <c r="A9442" t="s">
        <v>9510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1</v>
      </c>
      <c r="J9442" t="s">
        <v>62</v>
      </c>
      <c r="K9442">
        <v>26600</v>
      </c>
      <c r="L9442">
        <v>26600</v>
      </c>
    </row>
    <row r="9443" spans="1:12" x14ac:dyDescent="0.35">
      <c r="A9443" t="s">
        <v>9511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78</v>
      </c>
      <c r="J9443" t="s">
        <v>65</v>
      </c>
      <c r="K9443">
        <v>26600</v>
      </c>
      <c r="L9443">
        <v>10640</v>
      </c>
    </row>
    <row r="9444" spans="1:12" x14ac:dyDescent="0.35">
      <c r="A9444" t="s">
        <v>9512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4</v>
      </c>
      <c r="J9444" t="s">
        <v>62</v>
      </c>
      <c r="K9444">
        <v>11050</v>
      </c>
      <c r="L9444">
        <v>11050</v>
      </c>
    </row>
    <row r="9445" spans="1:12" x14ac:dyDescent="0.35">
      <c r="A9445" t="s">
        <v>9513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4</v>
      </c>
      <c r="I9445">
        <v>2</v>
      </c>
      <c r="J9445" t="s">
        <v>62</v>
      </c>
      <c r="K9445">
        <v>11050</v>
      </c>
      <c r="L9445">
        <v>11050</v>
      </c>
    </row>
    <row r="9446" spans="1:12" x14ac:dyDescent="0.35">
      <c r="A9446" t="s">
        <v>9514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5</v>
      </c>
      <c r="I9446">
        <v>2</v>
      </c>
      <c r="J9446" t="s">
        <v>62</v>
      </c>
      <c r="K9446">
        <v>11050</v>
      </c>
      <c r="L9446">
        <v>11050</v>
      </c>
    </row>
    <row r="9447" spans="1:12" x14ac:dyDescent="0.35">
      <c r="A9447" t="s">
        <v>9515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78</v>
      </c>
      <c r="I9447">
        <v>3</v>
      </c>
      <c r="J9447" t="s">
        <v>62</v>
      </c>
      <c r="K9447">
        <v>11050</v>
      </c>
      <c r="L9447">
        <v>11050</v>
      </c>
    </row>
    <row r="9448" spans="1:12" x14ac:dyDescent="0.35">
      <c r="A9448" t="s">
        <v>9516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4</v>
      </c>
      <c r="I9448">
        <v>3</v>
      </c>
      <c r="J9448" t="s">
        <v>62</v>
      </c>
      <c r="K9448">
        <v>11050</v>
      </c>
      <c r="L9448">
        <v>11050</v>
      </c>
    </row>
    <row r="9449" spans="1:12" x14ac:dyDescent="0.35">
      <c r="A9449" t="s">
        <v>9517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78</v>
      </c>
      <c r="J9449" t="s">
        <v>62</v>
      </c>
      <c r="K9449">
        <v>11050</v>
      </c>
      <c r="L9449">
        <v>11050</v>
      </c>
    </row>
    <row r="9450" spans="1:12" x14ac:dyDescent="0.35">
      <c r="A9450" t="s">
        <v>9518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5</v>
      </c>
      <c r="I9450">
        <v>3</v>
      </c>
      <c r="J9450" t="s">
        <v>62</v>
      </c>
      <c r="K9450">
        <v>11050</v>
      </c>
      <c r="L9450">
        <v>11050</v>
      </c>
    </row>
    <row r="9451" spans="1:12" x14ac:dyDescent="0.35">
      <c r="A9451" t="s">
        <v>9519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1</v>
      </c>
      <c r="I9451">
        <v>3</v>
      </c>
      <c r="J9451" t="s">
        <v>62</v>
      </c>
      <c r="K9451">
        <v>11050</v>
      </c>
      <c r="L9451">
        <v>11050</v>
      </c>
    </row>
    <row r="9452" spans="1:12" x14ac:dyDescent="0.35">
      <c r="A9452" t="s">
        <v>9520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78</v>
      </c>
      <c r="J9452" t="s">
        <v>65</v>
      </c>
      <c r="K9452">
        <v>11050</v>
      </c>
      <c r="L9452">
        <v>4420</v>
      </c>
    </row>
    <row r="9453" spans="1:12" x14ac:dyDescent="0.35">
      <c r="A9453" t="s">
        <v>9521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4</v>
      </c>
      <c r="J9453" t="s">
        <v>65</v>
      </c>
      <c r="K9453">
        <v>11050</v>
      </c>
      <c r="L9453">
        <v>4420</v>
      </c>
    </row>
    <row r="9454" spans="1:12" x14ac:dyDescent="0.35">
      <c r="A9454" t="s">
        <v>9522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78</v>
      </c>
      <c r="I9454">
        <v>2</v>
      </c>
      <c r="J9454" t="s">
        <v>62</v>
      </c>
      <c r="K9454">
        <v>11050</v>
      </c>
      <c r="L9454">
        <v>11050</v>
      </c>
    </row>
    <row r="9455" spans="1:12" x14ac:dyDescent="0.35">
      <c r="A9455" t="s">
        <v>9523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1</v>
      </c>
      <c r="I9455">
        <v>3</v>
      </c>
      <c r="J9455" t="s">
        <v>62</v>
      </c>
      <c r="K9455">
        <v>11050</v>
      </c>
      <c r="L9455">
        <v>11050</v>
      </c>
    </row>
    <row r="9456" spans="1:12" x14ac:dyDescent="0.35">
      <c r="A9456" t="s">
        <v>9524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78</v>
      </c>
      <c r="J9456" t="s">
        <v>65</v>
      </c>
      <c r="K9456">
        <v>12155</v>
      </c>
      <c r="L9456">
        <v>4862</v>
      </c>
    </row>
    <row r="9457" spans="1:12" x14ac:dyDescent="0.35">
      <c r="A9457" t="s">
        <v>9525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67</v>
      </c>
      <c r="I9457">
        <v>3</v>
      </c>
      <c r="J9457" t="s">
        <v>62</v>
      </c>
      <c r="K9457">
        <v>12155</v>
      </c>
      <c r="L9457">
        <v>12155</v>
      </c>
    </row>
    <row r="9458" spans="1:12" x14ac:dyDescent="0.35">
      <c r="A9458" t="s">
        <v>9526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78</v>
      </c>
      <c r="J9458" t="s">
        <v>62</v>
      </c>
      <c r="K9458">
        <v>11050</v>
      </c>
      <c r="L9458">
        <v>11050</v>
      </c>
    </row>
    <row r="9459" spans="1:12" x14ac:dyDescent="0.35">
      <c r="A9459" t="s">
        <v>9527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4</v>
      </c>
      <c r="I9459">
        <v>3</v>
      </c>
      <c r="J9459" t="s">
        <v>62</v>
      </c>
      <c r="K9459">
        <v>15300</v>
      </c>
      <c r="L9459">
        <v>15300</v>
      </c>
    </row>
    <row r="9460" spans="1:12" x14ac:dyDescent="0.35">
      <c r="A9460" t="s">
        <v>9528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78</v>
      </c>
      <c r="J9460" t="s">
        <v>65</v>
      </c>
      <c r="K9460">
        <v>18360</v>
      </c>
      <c r="L9460">
        <v>7344</v>
      </c>
    </row>
    <row r="9461" spans="1:12" x14ac:dyDescent="0.35">
      <c r="A9461" t="s">
        <v>9529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67</v>
      </c>
      <c r="J9461" t="s">
        <v>65</v>
      </c>
      <c r="K9461">
        <v>15300</v>
      </c>
      <c r="L9461">
        <v>6120</v>
      </c>
    </row>
    <row r="9462" spans="1:12" x14ac:dyDescent="0.35">
      <c r="A9462" t="s">
        <v>9530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5</v>
      </c>
      <c r="I9462">
        <v>3</v>
      </c>
      <c r="J9462" t="s">
        <v>62</v>
      </c>
      <c r="K9462">
        <v>18360</v>
      </c>
      <c r="L9462">
        <v>18360</v>
      </c>
    </row>
    <row r="9463" spans="1:12" x14ac:dyDescent="0.35">
      <c r="A9463" t="s">
        <v>9531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78</v>
      </c>
      <c r="J9463" t="s">
        <v>65</v>
      </c>
      <c r="K9463">
        <v>15300</v>
      </c>
      <c r="L9463">
        <v>6120</v>
      </c>
    </row>
    <row r="9464" spans="1:12" x14ac:dyDescent="0.35">
      <c r="A9464" t="s">
        <v>9532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1</v>
      </c>
      <c r="J9464" t="s">
        <v>62</v>
      </c>
      <c r="K9464">
        <v>15300</v>
      </c>
      <c r="L9464">
        <v>15300</v>
      </c>
    </row>
    <row r="9465" spans="1:12" x14ac:dyDescent="0.35">
      <c r="A9465" t="s">
        <v>9533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78</v>
      </c>
      <c r="J9465" t="s">
        <v>65</v>
      </c>
      <c r="K9465">
        <v>15300</v>
      </c>
      <c r="L9465">
        <v>6120</v>
      </c>
    </row>
    <row r="9466" spans="1:12" x14ac:dyDescent="0.35">
      <c r="A9466" t="s">
        <v>9534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78</v>
      </c>
      <c r="J9466" t="s">
        <v>65</v>
      </c>
      <c r="K9466">
        <v>16830</v>
      </c>
      <c r="L9466">
        <v>6732</v>
      </c>
    </row>
    <row r="9467" spans="1:12" x14ac:dyDescent="0.35">
      <c r="A9467" t="s">
        <v>9535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78</v>
      </c>
      <c r="J9467" t="s">
        <v>62</v>
      </c>
      <c r="K9467">
        <v>15300</v>
      </c>
      <c r="L9467">
        <v>15300</v>
      </c>
    </row>
    <row r="9468" spans="1:12" x14ac:dyDescent="0.35">
      <c r="A9468" t="s">
        <v>9536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1</v>
      </c>
      <c r="I9468">
        <v>2</v>
      </c>
      <c r="J9468" t="s">
        <v>62</v>
      </c>
      <c r="K9468">
        <v>15300</v>
      </c>
      <c r="L9468">
        <v>15300</v>
      </c>
    </row>
    <row r="9469" spans="1:12" x14ac:dyDescent="0.35">
      <c r="A9469" t="s">
        <v>9537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4</v>
      </c>
      <c r="J9469" t="s">
        <v>65</v>
      </c>
      <c r="K9469">
        <v>15300</v>
      </c>
      <c r="L9469">
        <v>6120</v>
      </c>
    </row>
    <row r="9470" spans="1:12" x14ac:dyDescent="0.35">
      <c r="A9470" t="s">
        <v>9538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4</v>
      </c>
      <c r="J9470" t="s">
        <v>62</v>
      </c>
      <c r="K9470">
        <v>15300</v>
      </c>
      <c r="L9470">
        <v>15300</v>
      </c>
    </row>
    <row r="9471" spans="1:12" x14ac:dyDescent="0.35">
      <c r="A9471" t="s">
        <v>9539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4</v>
      </c>
      <c r="I9471">
        <v>4</v>
      </c>
      <c r="J9471" t="s">
        <v>62</v>
      </c>
      <c r="K9471">
        <v>15300</v>
      </c>
      <c r="L9471">
        <v>15300</v>
      </c>
    </row>
    <row r="9472" spans="1:12" x14ac:dyDescent="0.35">
      <c r="A9472" t="s">
        <v>9540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67</v>
      </c>
      <c r="J9472" t="s">
        <v>65</v>
      </c>
      <c r="K9472">
        <v>16830</v>
      </c>
      <c r="L9472">
        <v>6732</v>
      </c>
    </row>
    <row r="9473" spans="1:12" x14ac:dyDescent="0.35">
      <c r="A9473" t="s">
        <v>9541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78</v>
      </c>
      <c r="I9473">
        <v>3</v>
      </c>
      <c r="J9473" t="s">
        <v>62</v>
      </c>
      <c r="K9473">
        <v>15300</v>
      </c>
      <c r="L9473">
        <v>15300</v>
      </c>
    </row>
    <row r="9474" spans="1:12" x14ac:dyDescent="0.35">
      <c r="A9474" t="s">
        <v>9542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4</v>
      </c>
      <c r="J9474" t="s">
        <v>62</v>
      </c>
      <c r="K9474">
        <v>15300</v>
      </c>
      <c r="L9474">
        <v>15300</v>
      </c>
    </row>
    <row r="9475" spans="1:12" x14ac:dyDescent="0.35">
      <c r="A9475" t="s">
        <v>9543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4</v>
      </c>
      <c r="J9475" t="s">
        <v>65</v>
      </c>
      <c r="K9475">
        <v>15300</v>
      </c>
      <c r="L9475">
        <v>6120</v>
      </c>
    </row>
    <row r="9476" spans="1:12" x14ac:dyDescent="0.35">
      <c r="A9476" t="s">
        <v>9544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4</v>
      </c>
      <c r="I9476">
        <v>3</v>
      </c>
      <c r="J9476" t="s">
        <v>62</v>
      </c>
      <c r="K9476">
        <v>15300</v>
      </c>
      <c r="L9476">
        <v>15300</v>
      </c>
    </row>
    <row r="9477" spans="1:12" x14ac:dyDescent="0.35">
      <c r="A9477" t="s">
        <v>9545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5</v>
      </c>
      <c r="J9477" t="s">
        <v>65</v>
      </c>
      <c r="K9477">
        <v>15300</v>
      </c>
      <c r="L9477">
        <v>6120</v>
      </c>
    </row>
    <row r="9478" spans="1:12" x14ac:dyDescent="0.35">
      <c r="A9478" t="s">
        <v>9546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78</v>
      </c>
      <c r="J9478" t="s">
        <v>62</v>
      </c>
      <c r="K9478">
        <v>15300</v>
      </c>
      <c r="L9478">
        <v>15300</v>
      </c>
    </row>
    <row r="9479" spans="1:12" x14ac:dyDescent="0.35">
      <c r="A9479" t="s">
        <v>9547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78</v>
      </c>
      <c r="J9479" t="s">
        <v>62</v>
      </c>
      <c r="K9479">
        <v>15300</v>
      </c>
      <c r="L9479">
        <v>15300</v>
      </c>
    </row>
    <row r="9480" spans="1:12" x14ac:dyDescent="0.35">
      <c r="A9480" t="s">
        <v>9548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67</v>
      </c>
      <c r="I9480">
        <v>2</v>
      </c>
      <c r="J9480" t="s">
        <v>62</v>
      </c>
      <c r="K9480">
        <v>16830</v>
      </c>
      <c r="L9480">
        <v>16830</v>
      </c>
    </row>
    <row r="9481" spans="1:12" x14ac:dyDescent="0.35">
      <c r="A9481" t="s">
        <v>9549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4</v>
      </c>
      <c r="J9481" t="s">
        <v>62</v>
      </c>
      <c r="K9481">
        <v>15300</v>
      </c>
      <c r="L9481">
        <v>15300</v>
      </c>
    </row>
    <row r="9482" spans="1:12" x14ac:dyDescent="0.35">
      <c r="A9482" t="s">
        <v>9550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6</v>
      </c>
      <c r="J9482" t="s">
        <v>65</v>
      </c>
      <c r="K9482">
        <v>16830</v>
      </c>
      <c r="L9482">
        <v>6732</v>
      </c>
    </row>
    <row r="9483" spans="1:12" x14ac:dyDescent="0.35">
      <c r="A9483" t="s">
        <v>9551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4</v>
      </c>
      <c r="J9483" t="s">
        <v>62</v>
      </c>
      <c r="K9483">
        <v>15300</v>
      </c>
      <c r="L9483">
        <v>15300</v>
      </c>
    </row>
    <row r="9484" spans="1:12" x14ac:dyDescent="0.35">
      <c r="A9484" t="s">
        <v>9552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67</v>
      </c>
      <c r="J9484" t="s">
        <v>65</v>
      </c>
      <c r="K9484">
        <v>18360</v>
      </c>
      <c r="L9484">
        <v>7344</v>
      </c>
    </row>
    <row r="9485" spans="1:12" x14ac:dyDescent="0.35">
      <c r="A9485" t="s">
        <v>9553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4</v>
      </c>
      <c r="J9485" t="s">
        <v>62</v>
      </c>
      <c r="K9485">
        <v>15300</v>
      </c>
      <c r="L9485">
        <v>15300</v>
      </c>
    </row>
    <row r="9486" spans="1:12" x14ac:dyDescent="0.35">
      <c r="A9486" t="s">
        <v>9554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4</v>
      </c>
      <c r="I9486">
        <v>3</v>
      </c>
      <c r="J9486" t="s">
        <v>62</v>
      </c>
      <c r="K9486">
        <v>15300</v>
      </c>
      <c r="L9486">
        <v>15300</v>
      </c>
    </row>
    <row r="9487" spans="1:12" x14ac:dyDescent="0.35">
      <c r="A9487" t="s">
        <v>9555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4</v>
      </c>
      <c r="J9487" t="s">
        <v>65</v>
      </c>
      <c r="K9487">
        <v>15300</v>
      </c>
      <c r="L9487">
        <v>6120</v>
      </c>
    </row>
    <row r="9488" spans="1:12" x14ac:dyDescent="0.35">
      <c r="A9488" t="s">
        <v>9556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4</v>
      </c>
      <c r="I9488">
        <v>4</v>
      </c>
      <c r="J9488" t="s">
        <v>62</v>
      </c>
      <c r="K9488">
        <v>16830</v>
      </c>
      <c r="L9488">
        <v>16830</v>
      </c>
    </row>
    <row r="9489" spans="1:12" x14ac:dyDescent="0.35">
      <c r="A9489" t="s">
        <v>9557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1</v>
      </c>
      <c r="I9489">
        <v>4</v>
      </c>
      <c r="J9489" t="s">
        <v>62</v>
      </c>
      <c r="K9489">
        <v>15300</v>
      </c>
      <c r="L9489">
        <v>15300</v>
      </c>
    </row>
    <row r="9490" spans="1:12" x14ac:dyDescent="0.35">
      <c r="A9490" t="s">
        <v>9558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4</v>
      </c>
      <c r="J9490" t="s">
        <v>62</v>
      </c>
      <c r="K9490">
        <v>15300</v>
      </c>
      <c r="L9490">
        <v>15300</v>
      </c>
    </row>
    <row r="9491" spans="1:12" x14ac:dyDescent="0.35">
      <c r="A9491" t="s">
        <v>9559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67</v>
      </c>
      <c r="J9491" t="s">
        <v>65</v>
      </c>
      <c r="K9491">
        <v>16830</v>
      </c>
      <c r="L9491">
        <v>6732</v>
      </c>
    </row>
    <row r="9492" spans="1:12" x14ac:dyDescent="0.35">
      <c r="A9492" t="s">
        <v>9560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4</v>
      </c>
      <c r="J9492" t="s">
        <v>62</v>
      </c>
      <c r="K9492">
        <v>15300</v>
      </c>
      <c r="L9492">
        <v>15300</v>
      </c>
    </row>
    <row r="9493" spans="1:12" x14ac:dyDescent="0.35">
      <c r="A9493" t="s">
        <v>9561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67</v>
      </c>
      <c r="J9493" t="s">
        <v>65</v>
      </c>
      <c r="K9493">
        <v>16830</v>
      </c>
      <c r="L9493">
        <v>6732</v>
      </c>
    </row>
    <row r="9494" spans="1:12" x14ac:dyDescent="0.35">
      <c r="A9494" t="s">
        <v>9562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4</v>
      </c>
      <c r="J9494" t="s">
        <v>65</v>
      </c>
      <c r="K9494">
        <v>15300</v>
      </c>
      <c r="L9494">
        <v>6120</v>
      </c>
    </row>
    <row r="9495" spans="1:12" x14ac:dyDescent="0.35">
      <c r="A9495" t="s">
        <v>9563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4</v>
      </c>
      <c r="J9495" t="s">
        <v>65</v>
      </c>
      <c r="K9495">
        <v>15300</v>
      </c>
      <c r="L9495">
        <v>6120</v>
      </c>
    </row>
    <row r="9496" spans="1:12" x14ac:dyDescent="0.35">
      <c r="A9496" t="s">
        <v>9564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78</v>
      </c>
      <c r="J9496" t="s">
        <v>62</v>
      </c>
      <c r="K9496">
        <v>15300</v>
      </c>
      <c r="L9496">
        <v>15300</v>
      </c>
    </row>
    <row r="9497" spans="1:12" x14ac:dyDescent="0.35">
      <c r="A9497" t="s">
        <v>9565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4</v>
      </c>
      <c r="J9497" t="s">
        <v>73</v>
      </c>
      <c r="K9497">
        <v>15300</v>
      </c>
      <c r="L9497">
        <v>15300</v>
      </c>
    </row>
    <row r="9498" spans="1:12" x14ac:dyDescent="0.35">
      <c r="A9498" t="s">
        <v>9566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67</v>
      </c>
      <c r="J9498" t="s">
        <v>62</v>
      </c>
      <c r="K9498">
        <v>22440</v>
      </c>
      <c r="L9498">
        <v>22440</v>
      </c>
    </row>
    <row r="9499" spans="1:12" x14ac:dyDescent="0.35">
      <c r="A9499" t="s">
        <v>9567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4</v>
      </c>
      <c r="I9499">
        <v>2</v>
      </c>
      <c r="J9499" t="s">
        <v>62</v>
      </c>
      <c r="K9499">
        <v>20400</v>
      </c>
      <c r="L9499">
        <v>20400</v>
      </c>
    </row>
    <row r="9500" spans="1:12" x14ac:dyDescent="0.35">
      <c r="A9500" t="s">
        <v>9568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78</v>
      </c>
      <c r="J9500" t="s">
        <v>65</v>
      </c>
      <c r="K9500">
        <v>22440</v>
      </c>
      <c r="L9500">
        <v>8976</v>
      </c>
    </row>
    <row r="9501" spans="1:12" x14ac:dyDescent="0.35">
      <c r="A9501" t="s">
        <v>9569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78</v>
      </c>
      <c r="I9501">
        <v>3</v>
      </c>
      <c r="J9501" t="s">
        <v>62</v>
      </c>
      <c r="K9501">
        <v>22440</v>
      </c>
      <c r="L9501">
        <v>22440</v>
      </c>
    </row>
    <row r="9502" spans="1:12" x14ac:dyDescent="0.35">
      <c r="A9502" t="s">
        <v>9570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4</v>
      </c>
      <c r="J9502" t="s">
        <v>62</v>
      </c>
      <c r="K9502">
        <v>20400</v>
      </c>
      <c r="L9502">
        <v>20400</v>
      </c>
    </row>
    <row r="9503" spans="1:12" x14ac:dyDescent="0.35">
      <c r="A9503" t="s">
        <v>9571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1</v>
      </c>
      <c r="I9503">
        <v>3</v>
      </c>
      <c r="J9503" t="s">
        <v>62</v>
      </c>
      <c r="K9503">
        <v>22440</v>
      </c>
      <c r="L9503">
        <v>22440</v>
      </c>
    </row>
    <row r="9504" spans="1:12" x14ac:dyDescent="0.35">
      <c r="A9504" t="s">
        <v>9572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5</v>
      </c>
      <c r="I9504">
        <v>4</v>
      </c>
      <c r="J9504" t="s">
        <v>62</v>
      </c>
      <c r="K9504">
        <v>20400</v>
      </c>
      <c r="L9504">
        <v>20400</v>
      </c>
    </row>
    <row r="9505" spans="1:12" x14ac:dyDescent="0.35">
      <c r="A9505" t="s">
        <v>9573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5</v>
      </c>
      <c r="J9505" t="s">
        <v>65</v>
      </c>
      <c r="K9505">
        <v>20400</v>
      </c>
      <c r="L9505">
        <v>8160</v>
      </c>
    </row>
    <row r="9506" spans="1:12" x14ac:dyDescent="0.35">
      <c r="A9506" t="s">
        <v>9574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78</v>
      </c>
      <c r="J9506" t="s">
        <v>62</v>
      </c>
      <c r="K9506">
        <v>20400</v>
      </c>
      <c r="L9506">
        <v>20400</v>
      </c>
    </row>
    <row r="9507" spans="1:12" x14ac:dyDescent="0.35">
      <c r="A9507" t="s">
        <v>9575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4</v>
      </c>
      <c r="I9507">
        <v>3</v>
      </c>
      <c r="J9507" t="s">
        <v>62</v>
      </c>
      <c r="K9507">
        <v>20400</v>
      </c>
      <c r="L9507">
        <v>20400</v>
      </c>
    </row>
    <row r="9508" spans="1:12" x14ac:dyDescent="0.35">
      <c r="A9508" t="s">
        <v>9576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78</v>
      </c>
      <c r="J9508" t="s">
        <v>65</v>
      </c>
      <c r="K9508">
        <v>28560</v>
      </c>
      <c r="L9508">
        <v>11424</v>
      </c>
    </row>
    <row r="9509" spans="1:12" x14ac:dyDescent="0.35">
      <c r="A9509" t="s">
        <v>9577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6</v>
      </c>
      <c r="J9509" t="s">
        <v>65</v>
      </c>
      <c r="K9509">
        <v>20400</v>
      </c>
      <c r="L9509">
        <v>8160</v>
      </c>
    </row>
    <row r="9510" spans="1:12" x14ac:dyDescent="0.35">
      <c r="A9510" t="s">
        <v>9578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6</v>
      </c>
      <c r="I9510">
        <v>3</v>
      </c>
      <c r="J9510" t="s">
        <v>62</v>
      </c>
      <c r="K9510">
        <v>20400</v>
      </c>
      <c r="L9510">
        <v>20400</v>
      </c>
    </row>
    <row r="9511" spans="1:12" x14ac:dyDescent="0.35">
      <c r="A9511" t="s">
        <v>9579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78</v>
      </c>
      <c r="I9511">
        <v>3</v>
      </c>
      <c r="J9511" t="s">
        <v>62</v>
      </c>
      <c r="K9511">
        <v>22440</v>
      </c>
      <c r="L9511">
        <v>22440</v>
      </c>
    </row>
    <row r="9512" spans="1:12" x14ac:dyDescent="0.35">
      <c r="A9512" t="s">
        <v>9580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4</v>
      </c>
      <c r="J9512" t="s">
        <v>62</v>
      </c>
      <c r="K9512">
        <v>24480</v>
      </c>
      <c r="L9512">
        <v>24480</v>
      </c>
    </row>
    <row r="9513" spans="1:12" x14ac:dyDescent="0.35">
      <c r="A9513" t="s">
        <v>9581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67</v>
      </c>
      <c r="J9513" t="s">
        <v>62</v>
      </c>
      <c r="K9513">
        <v>20400</v>
      </c>
      <c r="L9513">
        <v>20400</v>
      </c>
    </row>
    <row r="9514" spans="1:12" x14ac:dyDescent="0.35">
      <c r="A9514" t="s">
        <v>9582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78</v>
      </c>
      <c r="I9514">
        <v>3</v>
      </c>
      <c r="J9514" t="s">
        <v>62</v>
      </c>
      <c r="K9514">
        <v>20400</v>
      </c>
      <c r="L9514">
        <v>20400</v>
      </c>
    </row>
    <row r="9515" spans="1:12" x14ac:dyDescent="0.35">
      <c r="A9515" t="s">
        <v>9583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4</v>
      </c>
      <c r="I9515">
        <v>3</v>
      </c>
      <c r="J9515" t="s">
        <v>62</v>
      </c>
      <c r="K9515">
        <v>20400</v>
      </c>
      <c r="L9515">
        <v>20400</v>
      </c>
    </row>
    <row r="9516" spans="1:12" x14ac:dyDescent="0.35">
      <c r="A9516" t="s">
        <v>9584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5</v>
      </c>
      <c r="J9516" t="s">
        <v>65</v>
      </c>
      <c r="K9516">
        <v>20400</v>
      </c>
      <c r="L9516">
        <v>8160</v>
      </c>
    </row>
    <row r="9517" spans="1:12" x14ac:dyDescent="0.35">
      <c r="A9517" t="s">
        <v>9585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4</v>
      </c>
      <c r="J9517" t="s">
        <v>65</v>
      </c>
      <c r="K9517">
        <v>35530</v>
      </c>
      <c r="L9517">
        <v>14212</v>
      </c>
    </row>
    <row r="9518" spans="1:12" x14ac:dyDescent="0.35">
      <c r="A9518" t="s">
        <v>9586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67</v>
      </c>
      <c r="J9518" t="s">
        <v>73</v>
      </c>
      <c r="K9518">
        <v>35530</v>
      </c>
      <c r="L9518">
        <v>35530</v>
      </c>
    </row>
    <row r="9519" spans="1:12" x14ac:dyDescent="0.35">
      <c r="A9519" t="s">
        <v>9587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4</v>
      </c>
      <c r="I9519">
        <v>3</v>
      </c>
      <c r="J9519" t="s">
        <v>62</v>
      </c>
      <c r="K9519">
        <v>32300</v>
      </c>
      <c r="L9519">
        <v>32300</v>
      </c>
    </row>
    <row r="9520" spans="1:12" x14ac:dyDescent="0.35">
      <c r="A9520" t="s">
        <v>9588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4</v>
      </c>
      <c r="I9520">
        <v>3</v>
      </c>
      <c r="J9520" t="s">
        <v>62</v>
      </c>
      <c r="K9520">
        <v>35530</v>
      </c>
      <c r="L9520">
        <v>35530</v>
      </c>
    </row>
    <row r="9521" spans="1:12" x14ac:dyDescent="0.35">
      <c r="A9521" t="s">
        <v>9589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4</v>
      </c>
      <c r="J9521" t="s">
        <v>62</v>
      </c>
      <c r="K9521">
        <v>32300</v>
      </c>
      <c r="L9521">
        <v>32300</v>
      </c>
    </row>
    <row r="9522" spans="1:12" x14ac:dyDescent="0.35">
      <c r="A9522" t="s">
        <v>9590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4</v>
      </c>
      <c r="J9522" t="s">
        <v>65</v>
      </c>
      <c r="K9522">
        <v>13260</v>
      </c>
      <c r="L9522">
        <v>5304</v>
      </c>
    </row>
    <row r="9523" spans="1:12" x14ac:dyDescent="0.35">
      <c r="A9523" t="s">
        <v>9591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4</v>
      </c>
      <c r="I9523">
        <v>5</v>
      </c>
      <c r="J9523" t="s">
        <v>62</v>
      </c>
      <c r="K9523">
        <v>11050</v>
      </c>
      <c r="L9523">
        <v>11050</v>
      </c>
    </row>
    <row r="9524" spans="1:12" x14ac:dyDescent="0.35">
      <c r="A9524" t="s">
        <v>9592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67</v>
      </c>
      <c r="I9524">
        <v>4</v>
      </c>
      <c r="J9524" t="s">
        <v>62</v>
      </c>
      <c r="K9524">
        <v>11050</v>
      </c>
      <c r="L9524">
        <v>11050</v>
      </c>
    </row>
    <row r="9525" spans="1:12" x14ac:dyDescent="0.35">
      <c r="A9525" t="s">
        <v>9593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4</v>
      </c>
      <c r="I9525">
        <v>5</v>
      </c>
      <c r="J9525" t="s">
        <v>62</v>
      </c>
      <c r="K9525">
        <v>11050</v>
      </c>
      <c r="L9525">
        <v>11050</v>
      </c>
    </row>
    <row r="9526" spans="1:12" x14ac:dyDescent="0.35">
      <c r="A9526" t="s">
        <v>9594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67</v>
      </c>
      <c r="J9526" t="s">
        <v>73</v>
      </c>
      <c r="K9526">
        <v>11050</v>
      </c>
      <c r="L9526">
        <v>11050</v>
      </c>
    </row>
    <row r="9527" spans="1:12" x14ac:dyDescent="0.35">
      <c r="A9527" t="s">
        <v>9595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78</v>
      </c>
      <c r="I9527">
        <v>5</v>
      </c>
      <c r="J9527" t="s">
        <v>62</v>
      </c>
      <c r="K9527">
        <v>11050</v>
      </c>
      <c r="L9527">
        <v>11050</v>
      </c>
    </row>
    <row r="9528" spans="1:12" x14ac:dyDescent="0.35">
      <c r="A9528" t="s">
        <v>9596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4</v>
      </c>
      <c r="J9528" t="s">
        <v>65</v>
      </c>
      <c r="K9528">
        <v>11050</v>
      </c>
      <c r="L9528">
        <v>4420</v>
      </c>
    </row>
    <row r="9529" spans="1:12" x14ac:dyDescent="0.35">
      <c r="A9529" t="s">
        <v>9597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4</v>
      </c>
      <c r="J9529" t="s">
        <v>62</v>
      </c>
      <c r="K9529">
        <v>11050</v>
      </c>
      <c r="L9529">
        <v>11050</v>
      </c>
    </row>
    <row r="9530" spans="1:12" x14ac:dyDescent="0.35">
      <c r="A9530" t="s">
        <v>9598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1</v>
      </c>
      <c r="J9530" t="s">
        <v>62</v>
      </c>
      <c r="K9530">
        <v>11050</v>
      </c>
      <c r="L9530">
        <v>11050</v>
      </c>
    </row>
    <row r="9531" spans="1:12" x14ac:dyDescent="0.35">
      <c r="A9531" t="s">
        <v>9599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5</v>
      </c>
      <c r="I9531">
        <v>5</v>
      </c>
      <c r="J9531" t="s">
        <v>62</v>
      </c>
      <c r="K9531">
        <v>11050</v>
      </c>
      <c r="L9531">
        <v>11050</v>
      </c>
    </row>
    <row r="9532" spans="1:12" x14ac:dyDescent="0.35">
      <c r="A9532" t="s">
        <v>9600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4</v>
      </c>
      <c r="I9532">
        <v>4</v>
      </c>
      <c r="J9532" t="s">
        <v>62</v>
      </c>
      <c r="K9532">
        <v>11050</v>
      </c>
      <c r="L9532">
        <v>11050</v>
      </c>
    </row>
    <row r="9533" spans="1:12" x14ac:dyDescent="0.35">
      <c r="A9533" t="s">
        <v>9601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4</v>
      </c>
      <c r="I9533">
        <v>3</v>
      </c>
      <c r="J9533" t="s">
        <v>62</v>
      </c>
      <c r="K9533">
        <v>11050</v>
      </c>
      <c r="L9533">
        <v>11050</v>
      </c>
    </row>
    <row r="9534" spans="1:12" x14ac:dyDescent="0.35">
      <c r="A9534" t="s">
        <v>9602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4</v>
      </c>
      <c r="J9534" t="s">
        <v>65</v>
      </c>
      <c r="K9534">
        <v>11050</v>
      </c>
      <c r="L9534">
        <v>4420</v>
      </c>
    </row>
    <row r="9535" spans="1:12" x14ac:dyDescent="0.35">
      <c r="A9535" t="s">
        <v>9603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67</v>
      </c>
      <c r="J9535" t="s">
        <v>62</v>
      </c>
      <c r="K9535">
        <v>11050</v>
      </c>
      <c r="L9535">
        <v>11050</v>
      </c>
    </row>
    <row r="9536" spans="1:12" x14ac:dyDescent="0.35">
      <c r="A9536" t="s">
        <v>9604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4</v>
      </c>
      <c r="I9536">
        <v>4</v>
      </c>
      <c r="J9536" t="s">
        <v>62</v>
      </c>
      <c r="K9536">
        <v>11050</v>
      </c>
      <c r="L9536">
        <v>11050</v>
      </c>
    </row>
    <row r="9537" spans="1:12" x14ac:dyDescent="0.35">
      <c r="A9537" t="s">
        <v>9605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78</v>
      </c>
      <c r="J9537" t="s">
        <v>65</v>
      </c>
      <c r="K9537">
        <v>11050</v>
      </c>
      <c r="L9537">
        <v>4420</v>
      </c>
    </row>
    <row r="9538" spans="1:12" x14ac:dyDescent="0.35">
      <c r="A9538" t="s">
        <v>9606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1</v>
      </c>
      <c r="J9538" t="s">
        <v>62</v>
      </c>
      <c r="K9538">
        <v>13260</v>
      </c>
      <c r="L9538">
        <v>13260</v>
      </c>
    </row>
    <row r="9539" spans="1:12" x14ac:dyDescent="0.35">
      <c r="A9539" t="s">
        <v>9607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4</v>
      </c>
      <c r="J9539" t="s">
        <v>62</v>
      </c>
      <c r="K9539">
        <v>11050</v>
      </c>
      <c r="L9539">
        <v>11050</v>
      </c>
    </row>
    <row r="9540" spans="1:12" x14ac:dyDescent="0.35">
      <c r="A9540" t="s">
        <v>9608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67</v>
      </c>
      <c r="I9540">
        <v>3</v>
      </c>
      <c r="J9540" t="s">
        <v>62</v>
      </c>
      <c r="K9540">
        <v>11050</v>
      </c>
      <c r="L9540">
        <v>11050</v>
      </c>
    </row>
    <row r="9541" spans="1:12" x14ac:dyDescent="0.35">
      <c r="A9541" t="s">
        <v>9609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4</v>
      </c>
      <c r="J9541" t="s">
        <v>62</v>
      </c>
      <c r="K9541">
        <v>12155</v>
      </c>
      <c r="L9541">
        <v>12155</v>
      </c>
    </row>
    <row r="9542" spans="1:12" x14ac:dyDescent="0.35">
      <c r="A9542" t="s">
        <v>9610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5</v>
      </c>
      <c r="I9542">
        <v>5</v>
      </c>
      <c r="J9542" t="s">
        <v>62</v>
      </c>
      <c r="K9542">
        <v>11050</v>
      </c>
      <c r="L9542">
        <v>11050</v>
      </c>
    </row>
    <row r="9543" spans="1:12" x14ac:dyDescent="0.35">
      <c r="A9543" t="s">
        <v>9611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78</v>
      </c>
      <c r="J9543" t="s">
        <v>62</v>
      </c>
      <c r="K9543">
        <v>12155</v>
      </c>
      <c r="L9543">
        <v>12155</v>
      </c>
    </row>
    <row r="9544" spans="1:12" x14ac:dyDescent="0.35">
      <c r="A9544" t="s">
        <v>9612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4</v>
      </c>
      <c r="J9544" t="s">
        <v>65</v>
      </c>
      <c r="K9544">
        <v>11050</v>
      </c>
      <c r="L9544">
        <v>4420</v>
      </c>
    </row>
    <row r="9545" spans="1:12" x14ac:dyDescent="0.35">
      <c r="A9545" t="s">
        <v>9613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4</v>
      </c>
      <c r="J9545" t="s">
        <v>65</v>
      </c>
      <c r="K9545">
        <v>11050</v>
      </c>
      <c r="L9545">
        <v>4420</v>
      </c>
    </row>
    <row r="9546" spans="1:12" x14ac:dyDescent="0.35">
      <c r="A9546" t="s">
        <v>9614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4</v>
      </c>
      <c r="J9546" t="s">
        <v>62</v>
      </c>
      <c r="K9546">
        <v>11050</v>
      </c>
      <c r="L9546">
        <v>11050</v>
      </c>
    </row>
    <row r="9547" spans="1:12" x14ac:dyDescent="0.35">
      <c r="A9547" t="s">
        <v>9615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78</v>
      </c>
      <c r="I9547">
        <v>3</v>
      </c>
      <c r="J9547" t="s">
        <v>62</v>
      </c>
      <c r="K9547">
        <v>11050</v>
      </c>
      <c r="L9547">
        <v>11050</v>
      </c>
    </row>
    <row r="9548" spans="1:12" x14ac:dyDescent="0.35">
      <c r="A9548" t="s">
        <v>9616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4</v>
      </c>
      <c r="I9548">
        <v>5</v>
      </c>
      <c r="J9548" t="s">
        <v>62</v>
      </c>
      <c r="K9548">
        <v>12155</v>
      </c>
      <c r="L9548">
        <v>12155</v>
      </c>
    </row>
    <row r="9549" spans="1:12" x14ac:dyDescent="0.35">
      <c r="A9549" t="s">
        <v>9617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4</v>
      </c>
      <c r="I9549">
        <v>5</v>
      </c>
      <c r="J9549" t="s">
        <v>62</v>
      </c>
      <c r="K9549">
        <v>11050</v>
      </c>
      <c r="L9549">
        <v>11050</v>
      </c>
    </row>
    <row r="9550" spans="1:12" x14ac:dyDescent="0.35">
      <c r="A9550" t="s">
        <v>9618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4</v>
      </c>
      <c r="I9550">
        <v>3</v>
      </c>
      <c r="J9550" t="s">
        <v>62</v>
      </c>
      <c r="K9550">
        <v>12155</v>
      </c>
      <c r="L9550">
        <v>12155</v>
      </c>
    </row>
    <row r="9551" spans="1:12" x14ac:dyDescent="0.35">
      <c r="A9551" t="s">
        <v>9619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5</v>
      </c>
      <c r="J9551" t="s">
        <v>62</v>
      </c>
      <c r="K9551">
        <v>15300</v>
      </c>
      <c r="L9551">
        <v>15300</v>
      </c>
    </row>
    <row r="9552" spans="1:12" x14ac:dyDescent="0.35">
      <c r="A9552" t="s">
        <v>9620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1</v>
      </c>
      <c r="I9552">
        <v>5</v>
      </c>
      <c r="J9552" t="s">
        <v>62</v>
      </c>
      <c r="K9552">
        <v>15300</v>
      </c>
      <c r="L9552">
        <v>15300</v>
      </c>
    </row>
    <row r="9553" spans="1:12" x14ac:dyDescent="0.35">
      <c r="A9553" t="s">
        <v>9621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78</v>
      </c>
      <c r="J9553" t="s">
        <v>62</v>
      </c>
      <c r="K9553">
        <v>15300</v>
      </c>
      <c r="L9553">
        <v>15300</v>
      </c>
    </row>
    <row r="9554" spans="1:12" x14ac:dyDescent="0.35">
      <c r="A9554" t="s">
        <v>9622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4</v>
      </c>
      <c r="J9554" t="s">
        <v>62</v>
      </c>
      <c r="K9554">
        <v>15300</v>
      </c>
      <c r="L9554">
        <v>15300</v>
      </c>
    </row>
    <row r="9555" spans="1:12" x14ac:dyDescent="0.35">
      <c r="A9555" t="s">
        <v>9623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78</v>
      </c>
      <c r="J9555" t="s">
        <v>62</v>
      </c>
      <c r="K9555">
        <v>15300</v>
      </c>
      <c r="L9555">
        <v>15300</v>
      </c>
    </row>
    <row r="9556" spans="1:12" x14ac:dyDescent="0.35">
      <c r="A9556" t="s">
        <v>9624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4</v>
      </c>
      <c r="I9556">
        <v>5</v>
      </c>
      <c r="J9556" t="s">
        <v>62</v>
      </c>
      <c r="K9556">
        <v>15300</v>
      </c>
      <c r="L9556">
        <v>15300</v>
      </c>
    </row>
    <row r="9557" spans="1:12" x14ac:dyDescent="0.35">
      <c r="A9557" t="s">
        <v>9625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67</v>
      </c>
      <c r="I9557">
        <v>4</v>
      </c>
      <c r="J9557" t="s">
        <v>62</v>
      </c>
      <c r="K9557">
        <v>15300</v>
      </c>
      <c r="L9557">
        <v>15300</v>
      </c>
    </row>
    <row r="9558" spans="1:12" x14ac:dyDescent="0.35">
      <c r="A9558" t="s">
        <v>9626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67</v>
      </c>
      <c r="J9558" t="s">
        <v>65</v>
      </c>
      <c r="K9558">
        <v>15300</v>
      </c>
      <c r="L9558">
        <v>6120</v>
      </c>
    </row>
    <row r="9559" spans="1:12" x14ac:dyDescent="0.35">
      <c r="A9559" t="s">
        <v>9627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4</v>
      </c>
      <c r="J9559" t="s">
        <v>65</v>
      </c>
      <c r="K9559">
        <v>15300</v>
      </c>
      <c r="L9559">
        <v>6120</v>
      </c>
    </row>
    <row r="9560" spans="1:12" x14ac:dyDescent="0.35">
      <c r="A9560" t="s">
        <v>9628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67</v>
      </c>
      <c r="J9560" t="s">
        <v>65</v>
      </c>
      <c r="K9560">
        <v>18360</v>
      </c>
      <c r="L9560">
        <v>7344</v>
      </c>
    </row>
    <row r="9561" spans="1:12" x14ac:dyDescent="0.35">
      <c r="A9561" t="s">
        <v>9629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4</v>
      </c>
      <c r="J9561" t="s">
        <v>62</v>
      </c>
      <c r="K9561">
        <v>15300</v>
      </c>
      <c r="L9561">
        <v>15300</v>
      </c>
    </row>
    <row r="9562" spans="1:12" x14ac:dyDescent="0.35">
      <c r="A9562" t="s">
        <v>9630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4</v>
      </c>
      <c r="I9562">
        <v>5</v>
      </c>
      <c r="J9562" t="s">
        <v>62</v>
      </c>
      <c r="K9562">
        <v>15300</v>
      </c>
      <c r="L9562">
        <v>15300</v>
      </c>
    </row>
    <row r="9563" spans="1:12" x14ac:dyDescent="0.35">
      <c r="A9563" t="s">
        <v>9631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78</v>
      </c>
      <c r="I9563">
        <v>5</v>
      </c>
      <c r="J9563" t="s">
        <v>62</v>
      </c>
      <c r="K9563">
        <v>15300</v>
      </c>
      <c r="L9563">
        <v>15300</v>
      </c>
    </row>
    <row r="9564" spans="1:12" x14ac:dyDescent="0.35">
      <c r="A9564" t="s">
        <v>9632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67</v>
      </c>
      <c r="J9564" t="s">
        <v>62</v>
      </c>
      <c r="K9564">
        <v>15300</v>
      </c>
      <c r="L9564">
        <v>15300</v>
      </c>
    </row>
    <row r="9565" spans="1:12" x14ac:dyDescent="0.35">
      <c r="A9565" t="s">
        <v>9633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4</v>
      </c>
      <c r="J9565" t="s">
        <v>73</v>
      </c>
      <c r="K9565">
        <v>15300</v>
      </c>
      <c r="L9565">
        <v>15300</v>
      </c>
    </row>
    <row r="9566" spans="1:12" x14ac:dyDescent="0.35">
      <c r="A9566" t="s">
        <v>9634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4</v>
      </c>
      <c r="J9566" t="s">
        <v>62</v>
      </c>
      <c r="K9566">
        <v>18360</v>
      </c>
      <c r="L9566">
        <v>18360</v>
      </c>
    </row>
    <row r="9567" spans="1:12" x14ac:dyDescent="0.35">
      <c r="A9567" t="s">
        <v>9635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4</v>
      </c>
      <c r="J9567" t="s">
        <v>65</v>
      </c>
      <c r="K9567">
        <v>18360</v>
      </c>
      <c r="L9567">
        <v>7344</v>
      </c>
    </row>
    <row r="9568" spans="1:12" x14ac:dyDescent="0.35">
      <c r="A9568" t="s">
        <v>9636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6</v>
      </c>
      <c r="I9568">
        <v>1</v>
      </c>
      <c r="J9568" t="s">
        <v>62</v>
      </c>
      <c r="K9568">
        <v>15300</v>
      </c>
      <c r="L9568">
        <v>15300</v>
      </c>
    </row>
    <row r="9569" spans="1:12" x14ac:dyDescent="0.35">
      <c r="A9569" t="s">
        <v>9637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4</v>
      </c>
      <c r="I9569">
        <v>5</v>
      </c>
      <c r="J9569" t="s">
        <v>62</v>
      </c>
      <c r="K9569">
        <v>15300</v>
      </c>
      <c r="L9569">
        <v>15300</v>
      </c>
    </row>
    <row r="9570" spans="1:12" x14ac:dyDescent="0.35">
      <c r="A9570" t="s">
        <v>9638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4</v>
      </c>
      <c r="J9570" t="s">
        <v>65</v>
      </c>
      <c r="K9570">
        <v>15300</v>
      </c>
      <c r="L9570">
        <v>6120</v>
      </c>
    </row>
    <row r="9571" spans="1:12" x14ac:dyDescent="0.35">
      <c r="A9571" t="s">
        <v>9639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5</v>
      </c>
      <c r="J9571" t="s">
        <v>62</v>
      </c>
      <c r="K9571">
        <v>15300</v>
      </c>
      <c r="L9571">
        <v>15300</v>
      </c>
    </row>
    <row r="9572" spans="1:12" x14ac:dyDescent="0.35">
      <c r="A9572" t="s">
        <v>9640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4</v>
      </c>
      <c r="J9572" t="s">
        <v>65</v>
      </c>
      <c r="K9572">
        <v>16830</v>
      </c>
      <c r="L9572">
        <v>6732</v>
      </c>
    </row>
    <row r="9573" spans="1:12" x14ac:dyDescent="0.35">
      <c r="A9573" t="s">
        <v>9641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4</v>
      </c>
      <c r="J9573" t="s">
        <v>62</v>
      </c>
      <c r="K9573">
        <v>15300</v>
      </c>
      <c r="L9573">
        <v>15300</v>
      </c>
    </row>
    <row r="9574" spans="1:12" x14ac:dyDescent="0.35">
      <c r="A9574" t="s">
        <v>9642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4</v>
      </c>
      <c r="I9574">
        <v>5</v>
      </c>
      <c r="J9574" t="s">
        <v>62</v>
      </c>
      <c r="K9574">
        <v>16830</v>
      </c>
      <c r="L9574">
        <v>16830</v>
      </c>
    </row>
    <row r="9575" spans="1:12" x14ac:dyDescent="0.35">
      <c r="A9575" t="s">
        <v>9643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78</v>
      </c>
      <c r="I9575">
        <v>5</v>
      </c>
      <c r="J9575" t="s">
        <v>62</v>
      </c>
      <c r="K9575">
        <v>18360</v>
      </c>
      <c r="L9575">
        <v>18360</v>
      </c>
    </row>
    <row r="9576" spans="1:12" x14ac:dyDescent="0.35">
      <c r="A9576" t="s">
        <v>9644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1</v>
      </c>
      <c r="I9576">
        <v>3</v>
      </c>
      <c r="J9576" t="s">
        <v>62</v>
      </c>
      <c r="K9576">
        <v>15300</v>
      </c>
      <c r="L9576">
        <v>15300</v>
      </c>
    </row>
    <row r="9577" spans="1:12" x14ac:dyDescent="0.35">
      <c r="A9577" t="s">
        <v>9645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4</v>
      </c>
      <c r="I9577">
        <v>4</v>
      </c>
      <c r="J9577" t="s">
        <v>62</v>
      </c>
      <c r="K9577">
        <v>16830</v>
      </c>
      <c r="L9577">
        <v>16830</v>
      </c>
    </row>
    <row r="9578" spans="1:12" x14ac:dyDescent="0.35">
      <c r="A9578" t="s">
        <v>9646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4</v>
      </c>
      <c r="I9578">
        <v>4</v>
      </c>
      <c r="J9578" t="s">
        <v>62</v>
      </c>
      <c r="K9578">
        <v>15300</v>
      </c>
      <c r="L9578">
        <v>15300</v>
      </c>
    </row>
    <row r="9579" spans="1:12" x14ac:dyDescent="0.35">
      <c r="A9579" t="s">
        <v>9647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4</v>
      </c>
      <c r="I9579">
        <v>5</v>
      </c>
      <c r="J9579" t="s">
        <v>62</v>
      </c>
      <c r="K9579">
        <v>16830</v>
      </c>
      <c r="L9579">
        <v>16830</v>
      </c>
    </row>
    <row r="9580" spans="1:12" x14ac:dyDescent="0.35">
      <c r="A9580" t="s">
        <v>9648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4</v>
      </c>
      <c r="J9580" t="s">
        <v>65</v>
      </c>
      <c r="K9580">
        <v>15300</v>
      </c>
      <c r="L9580">
        <v>6120</v>
      </c>
    </row>
    <row r="9581" spans="1:12" x14ac:dyDescent="0.35">
      <c r="A9581" t="s">
        <v>9649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4</v>
      </c>
      <c r="J9581" t="s">
        <v>62</v>
      </c>
      <c r="K9581">
        <v>15300</v>
      </c>
      <c r="L9581">
        <v>15300</v>
      </c>
    </row>
    <row r="9582" spans="1:12" x14ac:dyDescent="0.35">
      <c r="A9582" t="s">
        <v>9650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5</v>
      </c>
      <c r="J9582" t="s">
        <v>65</v>
      </c>
      <c r="K9582">
        <v>15300</v>
      </c>
      <c r="L9582">
        <v>6120</v>
      </c>
    </row>
    <row r="9583" spans="1:12" x14ac:dyDescent="0.35">
      <c r="A9583" t="s">
        <v>9651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4</v>
      </c>
      <c r="J9583" t="s">
        <v>65</v>
      </c>
      <c r="K9583">
        <v>15300</v>
      </c>
      <c r="L9583">
        <v>6120</v>
      </c>
    </row>
    <row r="9584" spans="1:12" x14ac:dyDescent="0.35">
      <c r="A9584" t="s">
        <v>9652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67</v>
      </c>
      <c r="I9584">
        <v>3</v>
      </c>
      <c r="J9584" t="s">
        <v>62</v>
      </c>
      <c r="K9584">
        <v>20400</v>
      </c>
      <c r="L9584">
        <v>20400</v>
      </c>
    </row>
    <row r="9585" spans="1:12" x14ac:dyDescent="0.35">
      <c r="A9585" t="s">
        <v>9653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78</v>
      </c>
      <c r="J9585" t="s">
        <v>62</v>
      </c>
      <c r="K9585">
        <v>24480</v>
      </c>
      <c r="L9585">
        <v>24480</v>
      </c>
    </row>
    <row r="9586" spans="1:12" x14ac:dyDescent="0.35">
      <c r="A9586" t="s">
        <v>9654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67</v>
      </c>
      <c r="J9586" t="s">
        <v>62</v>
      </c>
      <c r="K9586">
        <v>22440</v>
      </c>
      <c r="L9586">
        <v>22440</v>
      </c>
    </row>
    <row r="9587" spans="1:12" x14ac:dyDescent="0.35">
      <c r="A9587" t="s">
        <v>9655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78</v>
      </c>
      <c r="I9587">
        <v>1</v>
      </c>
      <c r="J9587" t="s">
        <v>62</v>
      </c>
      <c r="K9587">
        <v>20400</v>
      </c>
      <c r="L9587">
        <v>20400</v>
      </c>
    </row>
    <row r="9588" spans="1:12" x14ac:dyDescent="0.35">
      <c r="A9588" t="s">
        <v>9656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78</v>
      </c>
      <c r="I9588">
        <v>3</v>
      </c>
      <c r="J9588" t="s">
        <v>62</v>
      </c>
      <c r="K9588">
        <v>20400</v>
      </c>
      <c r="L9588">
        <v>20400</v>
      </c>
    </row>
    <row r="9589" spans="1:12" x14ac:dyDescent="0.35">
      <c r="A9589" t="s">
        <v>9657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1</v>
      </c>
      <c r="J9589" t="s">
        <v>62</v>
      </c>
      <c r="K9589">
        <v>20400</v>
      </c>
      <c r="L9589">
        <v>20400</v>
      </c>
    </row>
    <row r="9590" spans="1:12" x14ac:dyDescent="0.35">
      <c r="A9590" t="s">
        <v>9658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4</v>
      </c>
      <c r="J9590" t="s">
        <v>62</v>
      </c>
      <c r="K9590">
        <v>20400</v>
      </c>
      <c r="L9590">
        <v>20400</v>
      </c>
    </row>
    <row r="9591" spans="1:12" x14ac:dyDescent="0.35">
      <c r="A9591" t="s">
        <v>9659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78</v>
      </c>
      <c r="J9591" t="s">
        <v>65</v>
      </c>
      <c r="K9591">
        <v>20400</v>
      </c>
      <c r="L9591">
        <v>8160</v>
      </c>
    </row>
    <row r="9592" spans="1:12" x14ac:dyDescent="0.35">
      <c r="A9592" t="s">
        <v>9660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1</v>
      </c>
      <c r="I9592">
        <v>5</v>
      </c>
      <c r="J9592" t="s">
        <v>62</v>
      </c>
      <c r="K9592">
        <v>20400</v>
      </c>
      <c r="L9592">
        <v>20400</v>
      </c>
    </row>
    <row r="9593" spans="1:12" x14ac:dyDescent="0.35">
      <c r="A9593" t="s">
        <v>9661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6</v>
      </c>
      <c r="I9593">
        <v>4</v>
      </c>
      <c r="J9593" t="s">
        <v>62</v>
      </c>
      <c r="K9593">
        <v>20400</v>
      </c>
      <c r="L9593">
        <v>20400</v>
      </c>
    </row>
    <row r="9594" spans="1:12" x14ac:dyDescent="0.35">
      <c r="A9594" t="s">
        <v>9662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4</v>
      </c>
      <c r="I9594">
        <v>5</v>
      </c>
      <c r="J9594" t="s">
        <v>62</v>
      </c>
      <c r="K9594">
        <v>20400</v>
      </c>
      <c r="L9594">
        <v>20400</v>
      </c>
    </row>
    <row r="9595" spans="1:12" x14ac:dyDescent="0.35">
      <c r="A9595" t="s">
        <v>9663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78</v>
      </c>
      <c r="I9595">
        <v>5</v>
      </c>
      <c r="J9595" t="s">
        <v>62</v>
      </c>
      <c r="K9595">
        <v>20400</v>
      </c>
      <c r="L9595">
        <v>20400</v>
      </c>
    </row>
    <row r="9596" spans="1:12" x14ac:dyDescent="0.35">
      <c r="A9596" t="s">
        <v>9664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4</v>
      </c>
      <c r="I9596">
        <v>4</v>
      </c>
      <c r="J9596" t="s">
        <v>62</v>
      </c>
      <c r="K9596">
        <v>22440</v>
      </c>
      <c r="L9596">
        <v>22440</v>
      </c>
    </row>
    <row r="9597" spans="1:12" x14ac:dyDescent="0.35">
      <c r="A9597" t="s">
        <v>9665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4</v>
      </c>
      <c r="J9597" t="s">
        <v>62</v>
      </c>
      <c r="K9597">
        <v>24480</v>
      </c>
      <c r="L9597">
        <v>24480</v>
      </c>
    </row>
    <row r="9598" spans="1:12" x14ac:dyDescent="0.35">
      <c r="A9598" t="s">
        <v>9666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78</v>
      </c>
      <c r="J9598" t="s">
        <v>65</v>
      </c>
      <c r="K9598">
        <v>32300</v>
      </c>
      <c r="L9598">
        <v>12920</v>
      </c>
    </row>
    <row r="9599" spans="1:12" x14ac:dyDescent="0.35">
      <c r="A9599" t="s">
        <v>9667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4</v>
      </c>
      <c r="I9599">
        <v>4</v>
      </c>
      <c r="J9599" t="s">
        <v>62</v>
      </c>
      <c r="K9599">
        <v>32300</v>
      </c>
      <c r="L9599">
        <v>32300</v>
      </c>
    </row>
    <row r="9600" spans="1:12" x14ac:dyDescent="0.35">
      <c r="A9600" t="s">
        <v>9668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4</v>
      </c>
      <c r="I9600">
        <v>4</v>
      </c>
      <c r="J9600" t="s">
        <v>62</v>
      </c>
      <c r="K9600">
        <v>32300</v>
      </c>
      <c r="L9600">
        <v>32300</v>
      </c>
    </row>
    <row r="9601" spans="1:12" x14ac:dyDescent="0.35">
      <c r="A9601" t="s">
        <v>9669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4</v>
      </c>
      <c r="J9601" t="s">
        <v>62</v>
      </c>
      <c r="K9601">
        <v>32300</v>
      </c>
      <c r="L9601">
        <v>32300</v>
      </c>
    </row>
    <row r="9602" spans="1:12" x14ac:dyDescent="0.35">
      <c r="A9602" t="s">
        <v>9670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4</v>
      </c>
      <c r="J9602" t="s">
        <v>65</v>
      </c>
      <c r="K9602">
        <v>32300</v>
      </c>
      <c r="L9602">
        <v>12920</v>
      </c>
    </row>
    <row r="9603" spans="1:12" x14ac:dyDescent="0.35">
      <c r="A9603" t="s">
        <v>9671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4</v>
      </c>
      <c r="I9603">
        <v>4</v>
      </c>
      <c r="J9603" t="s">
        <v>62</v>
      </c>
      <c r="K9603">
        <v>35530</v>
      </c>
      <c r="L9603">
        <v>35530</v>
      </c>
    </row>
    <row r="9604" spans="1:12" x14ac:dyDescent="0.35">
      <c r="A9604" t="s">
        <v>9672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1</v>
      </c>
      <c r="J9604" t="s">
        <v>62</v>
      </c>
      <c r="K9604">
        <v>32300</v>
      </c>
      <c r="L9604">
        <v>32300</v>
      </c>
    </row>
    <row r="9605" spans="1:12" x14ac:dyDescent="0.35">
      <c r="A9605" t="s">
        <v>9673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4</v>
      </c>
      <c r="J9605" t="s">
        <v>73</v>
      </c>
      <c r="K9605">
        <v>32300</v>
      </c>
      <c r="L9605">
        <v>32300</v>
      </c>
    </row>
    <row r="9606" spans="1:12" x14ac:dyDescent="0.35">
      <c r="A9606" t="s">
        <v>9674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1</v>
      </c>
      <c r="J9606" t="s">
        <v>65</v>
      </c>
      <c r="K9606">
        <v>32300</v>
      </c>
      <c r="L9606">
        <v>12920</v>
      </c>
    </row>
    <row r="9607" spans="1:12" x14ac:dyDescent="0.35">
      <c r="A9607" t="s">
        <v>9675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4</v>
      </c>
      <c r="J9607" t="s">
        <v>62</v>
      </c>
      <c r="K9607">
        <v>32300</v>
      </c>
      <c r="L9607">
        <v>32300</v>
      </c>
    </row>
    <row r="9608" spans="1:12" x14ac:dyDescent="0.35">
      <c r="A9608" t="s">
        <v>9676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78</v>
      </c>
      <c r="J9608" t="s">
        <v>65</v>
      </c>
      <c r="K9608">
        <v>32300</v>
      </c>
      <c r="L9608">
        <v>12920</v>
      </c>
    </row>
    <row r="9609" spans="1:12" x14ac:dyDescent="0.35">
      <c r="A9609" t="s">
        <v>9677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78</v>
      </c>
      <c r="J9609" t="s">
        <v>65</v>
      </c>
      <c r="K9609">
        <v>32300</v>
      </c>
      <c r="L9609">
        <v>12920</v>
      </c>
    </row>
    <row r="9610" spans="1:12" x14ac:dyDescent="0.35">
      <c r="A9610" t="s">
        <v>9678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5</v>
      </c>
      <c r="J9610" t="s">
        <v>62</v>
      </c>
      <c r="K9610">
        <v>38760</v>
      </c>
      <c r="L9610">
        <v>38760</v>
      </c>
    </row>
    <row r="9611" spans="1:12" x14ac:dyDescent="0.35">
      <c r="A9611" t="s">
        <v>9679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4</v>
      </c>
      <c r="J9611" t="s">
        <v>62</v>
      </c>
      <c r="K9611">
        <v>32300</v>
      </c>
      <c r="L9611">
        <v>32300</v>
      </c>
    </row>
    <row r="9612" spans="1:12" x14ac:dyDescent="0.35">
      <c r="A9612" t="s">
        <v>9680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78</v>
      </c>
      <c r="J9612" t="s">
        <v>65</v>
      </c>
      <c r="K9612">
        <v>11050</v>
      </c>
      <c r="L9612">
        <v>4420</v>
      </c>
    </row>
    <row r="9613" spans="1:12" x14ac:dyDescent="0.35">
      <c r="A9613" t="s">
        <v>9681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78</v>
      </c>
      <c r="I9613">
        <v>3</v>
      </c>
      <c r="J9613" t="s">
        <v>62</v>
      </c>
      <c r="K9613">
        <v>11050</v>
      </c>
      <c r="L9613">
        <v>11050</v>
      </c>
    </row>
    <row r="9614" spans="1:12" x14ac:dyDescent="0.35">
      <c r="A9614" t="s">
        <v>9682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4</v>
      </c>
      <c r="J9614" t="s">
        <v>62</v>
      </c>
      <c r="K9614">
        <v>11050</v>
      </c>
      <c r="L9614">
        <v>11050</v>
      </c>
    </row>
    <row r="9615" spans="1:12" x14ac:dyDescent="0.35">
      <c r="A9615" t="s">
        <v>9683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4</v>
      </c>
      <c r="I9615">
        <v>2</v>
      </c>
      <c r="J9615" t="s">
        <v>62</v>
      </c>
      <c r="K9615">
        <v>11050</v>
      </c>
      <c r="L9615">
        <v>11050</v>
      </c>
    </row>
    <row r="9616" spans="1:12" x14ac:dyDescent="0.35">
      <c r="A9616" t="s">
        <v>9684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5</v>
      </c>
      <c r="J9616" t="s">
        <v>62</v>
      </c>
      <c r="K9616">
        <v>11050</v>
      </c>
      <c r="L9616">
        <v>11050</v>
      </c>
    </row>
    <row r="9617" spans="1:12" x14ac:dyDescent="0.35">
      <c r="A9617" t="s">
        <v>9685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78</v>
      </c>
      <c r="I9617">
        <v>4</v>
      </c>
      <c r="J9617" t="s">
        <v>62</v>
      </c>
      <c r="K9617">
        <v>11050</v>
      </c>
      <c r="L9617">
        <v>11050</v>
      </c>
    </row>
    <row r="9618" spans="1:12" x14ac:dyDescent="0.35">
      <c r="A9618" t="s">
        <v>9686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4</v>
      </c>
      <c r="J9618" t="s">
        <v>65</v>
      </c>
      <c r="K9618">
        <v>11050</v>
      </c>
      <c r="L9618">
        <v>4420</v>
      </c>
    </row>
    <row r="9619" spans="1:12" x14ac:dyDescent="0.35">
      <c r="A9619" t="s">
        <v>9687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4</v>
      </c>
      <c r="I9619">
        <v>4</v>
      </c>
      <c r="J9619" t="s">
        <v>62</v>
      </c>
      <c r="K9619">
        <v>11050</v>
      </c>
      <c r="L9619">
        <v>11050</v>
      </c>
    </row>
    <row r="9620" spans="1:12" x14ac:dyDescent="0.35">
      <c r="A9620" t="s">
        <v>9688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4</v>
      </c>
      <c r="J9620" t="s">
        <v>62</v>
      </c>
      <c r="K9620">
        <v>11050</v>
      </c>
      <c r="L9620">
        <v>11050</v>
      </c>
    </row>
    <row r="9621" spans="1:12" x14ac:dyDescent="0.35">
      <c r="A9621" t="s">
        <v>9689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4</v>
      </c>
      <c r="J9621" t="s">
        <v>62</v>
      </c>
      <c r="K9621">
        <v>11050</v>
      </c>
      <c r="L9621">
        <v>11050</v>
      </c>
    </row>
    <row r="9622" spans="1:12" x14ac:dyDescent="0.35">
      <c r="A9622" t="s">
        <v>9690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78</v>
      </c>
      <c r="J9622" t="s">
        <v>65</v>
      </c>
      <c r="K9622">
        <v>11050</v>
      </c>
      <c r="L9622">
        <v>4420</v>
      </c>
    </row>
    <row r="9623" spans="1:12" x14ac:dyDescent="0.35">
      <c r="A9623" t="s">
        <v>9691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4</v>
      </c>
      <c r="J9623" t="s">
        <v>65</v>
      </c>
      <c r="K9623">
        <v>11050</v>
      </c>
      <c r="L9623">
        <v>4420</v>
      </c>
    </row>
    <row r="9624" spans="1:12" x14ac:dyDescent="0.35">
      <c r="A9624" t="s">
        <v>9692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6</v>
      </c>
      <c r="J9624" t="s">
        <v>62</v>
      </c>
      <c r="K9624">
        <v>12155</v>
      </c>
      <c r="L9624">
        <v>12155</v>
      </c>
    </row>
    <row r="9625" spans="1:12" x14ac:dyDescent="0.35">
      <c r="A9625" t="s">
        <v>9693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78</v>
      </c>
      <c r="J9625" t="s">
        <v>62</v>
      </c>
      <c r="K9625">
        <v>11050</v>
      </c>
      <c r="L9625">
        <v>11050</v>
      </c>
    </row>
    <row r="9626" spans="1:12" x14ac:dyDescent="0.35">
      <c r="A9626" t="s">
        <v>9694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67</v>
      </c>
      <c r="I9626">
        <v>3</v>
      </c>
      <c r="J9626" t="s">
        <v>62</v>
      </c>
      <c r="K9626">
        <v>11050</v>
      </c>
      <c r="L9626">
        <v>11050</v>
      </c>
    </row>
    <row r="9627" spans="1:12" x14ac:dyDescent="0.35">
      <c r="A9627" t="s">
        <v>9695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4</v>
      </c>
      <c r="I9627">
        <v>1</v>
      </c>
      <c r="J9627" t="s">
        <v>62</v>
      </c>
      <c r="K9627">
        <v>11050</v>
      </c>
      <c r="L9627">
        <v>11050</v>
      </c>
    </row>
    <row r="9628" spans="1:12" x14ac:dyDescent="0.35">
      <c r="A9628" t="s">
        <v>9696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67</v>
      </c>
      <c r="J9628" t="s">
        <v>65</v>
      </c>
      <c r="K9628">
        <v>11050</v>
      </c>
      <c r="L9628">
        <v>4420</v>
      </c>
    </row>
    <row r="9629" spans="1:12" x14ac:dyDescent="0.35">
      <c r="A9629" t="s">
        <v>9697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4</v>
      </c>
      <c r="J9629" t="s">
        <v>73</v>
      </c>
      <c r="K9629">
        <v>11050</v>
      </c>
      <c r="L9629">
        <v>11050</v>
      </c>
    </row>
    <row r="9630" spans="1:12" x14ac:dyDescent="0.35">
      <c r="A9630" t="s">
        <v>9698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4</v>
      </c>
      <c r="J9630" t="s">
        <v>65</v>
      </c>
      <c r="K9630">
        <v>13260</v>
      </c>
      <c r="L9630">
        <v>5304</v>
      </c>
    </row>
    <row r="9631" spans="1:12" x14ac:dyDescent="0.35">
      <c r="A9631" t="s">
        <v>9699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4</v>
      </c>
      <c r="J9631" t="s">
        <v>65</v>
      </c>
      <c r="K9631">
        <v>11050</v>
      </c>
      <c r="L9631">
        <v>4420</v>
      </c>
    </row>
    <row r="9632" spans="1:12" x14ac:dyDescent="0.35">
      <c r="A9632" t="s">
        <v>9700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4</v>
      </c>
      <c r="J9632" t="s">
        <v>62</v>
      </c>
      <c r="K9632">
        <v>12155</v>
      </c>
      <c r="L9632">
        <v>12155</v>
      </c>
    </row>
    <row r="9633" spans="1:12" x14ac:dyDescent="0.35">
      <c r="A9633" t="s">
        <v>9701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67</v>
      </c>
      <c r="J9633" t="s">
        <v>73</v>
      </c>
      <c r="K9633">
        <v>11050</v>
      </c>
      <c r="L9633">
        <v>11050</v>
      </c>
    </row>
    <row r="9634" spans="1:12" x14ac:dyDescent="0.35">
      <c r="A9634" t="s">
        <v>9702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4</v>
      </c>
      <c r="J9634" t="s">
        <v>65</v>
      </c>
      <c r="K9634">
        <v>13260</v>
      </c>
      <c r="L9634">
        <v>5304</v>
      </c>
    </row>
    <row r="9635" spans="1:12" x14ac:dyDescent="0.35">
      <c r="A9635" t="s">
        <v>9703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4</v>
      </c>
      <c r="I9635">
        <v>3</v>
      </c>
      <c r="J9635" t="s">
        <v>62</v>
      </c>
      <c r="K9635">
        <v>12155</v>
      </c>
      <c r="L9635">
        <v>12155</v>
      </c>
    </row>
    <row r="9636" spans="1:12" x14ac:dyDescent="0.35">
      <c r="A9636" t="s">
        <v>9704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67</v>
      </c>
      <c r="I9636">
        <v>3</v>
      </c>
      <c r="J9636" t="s">
        <v>62</v>
      </c>
      <c r="K9636">
        <v>13260</v>
      </c>
      <c r="L9636">
        <v>13260</v>
      </c>
    </row>
    <row r="9637" spans="1:12" x14ac:dyDescent="0.35">
      <c r="A9637" t="s">
        <v>9705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4</v>
      </c>
      <c r="I9637">
        <v>3</v>
      </c>
      <c r="J9637" t="s">
        <v>62</v>
      </c>
      <c r="K9637">
        <v>11050</v>
      </c>
      <c r="L9637">
        <v>11050</v>
      </c>
    </row>
    <row r="9638" spans="1:12" x14ac:dyDescent="0.35">
      <c r="A9638" t="s">
        <v>9706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4</v>
      </c>
      <c r="I9638">
        <v>3</v>
      </c>
      <c r="J9638" t="s">
        <v>62</v>
      </c>
      <c r="K9638">
        <v>11050</v>
      </c>
      <c r="L9638">
        <v>11050</v>
      </c>
    </row>
    <row r="9639" spans="1:12" x14ac:dyDescent="0.35">
      <c r="A9639" t="s">
        <v>9707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78</v>
      </c>
      <c r="J9639" t="s">
        <v>65</v>
      </c>
      <c r="K9639">
        <v>12155</v>
      </c>
      <c r="L9639">
        <v>4862</v>
      </c>
    </row>
    <row r="9640" spans="1:12" x14ac:dyDescent="0.35">
      <c r="A9640" t="s">
        <v>9708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4</v>
      </c>
      <c r="I9640">
        <v>3</v>
      </c>
      <c r="J9640" t="s">
        <v>62</v>
      </c>
      <c r="K9640">
        <v>13260</v>
      </c>
      <c r="L9640">
        <v>13260</v>
      </c>
    </row>
    <row r="9641" spans="1:12" x14ac:dyDescent="0.35">
      <c r="A9641" t="s">
        <v>9709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4</v>
      </c>
      <c r="J9641" t="s">
        <v>65</v>
      </c>
      <c r="K9641">
        <v>11050</v>
      </c>
      <c r="L9641">
        <v>4420</v>
      </c>
    </row>
    <row r="9642" spans="1:12" x14ac:dyDescent="0.35">
      <c r="A9642" t="s">
        <v>9710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4</v>
      </c>
      <c r="I9642">
        <v>3</v>
      </c>
      <c r="J9642" t="s">
        <v>62</v>
      </c>
      <c r="K9642">
        <v>11050</v>
      </c>
      <c r="L9642">
        <v>11050</v>
      </c>
    </row>
    <row r="9643" spans="1:12" x14ac:dyDescent="0.35">
      <c r="A9643" t="s">
        <v>9711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4</v>
      </c>
      <c r="J9643" t="s">
        <v>65</v>
      </c>
      <c r="K9643">
        <v>15300</v>
      </c>
      <c r="L9643">
        <v>6120</v>
      </c>
    </row>
    <row r="9644" spans="1:12" x14ac:dyDescent="0.35">
      <c r="A9644" t="s">
        <v>9712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78</v>
      </c>
      <c r="J9644" t="s">
        <v>65</v>
      </c>
      <c r="K9644">
        <v>15300</v>
      </c>
      <c r="L9644">
        <v>6120</v>
      </c>
    </row>
    <row r="9645" spans="1:12" x14ac:dyDescent="0.35">
      <c r="A9645" t="s">
        <v>9713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4</v>
      </c>
      <c r="J9645" t="s">
        <v>62</v>
      </c>
      <c r="K9645">
        <v>15300</v>
      </c>
      <c r="L9645">
        <v>15300</v>
      </c>
    </row>
    <row r="9646" spans="1:12" x14ac:dyDescent="0.35">
      <c r="A9646" t="s">
        <v>9714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1</v>
      </c>
      <c r="I9646">
        <v>3</v>
      </c>
      <c r="J9646" t="s">
        <v>62</v>
      </c>
      <c r="K9646">
        <v>15300</v>
      </c>
      <c r="L9646">
        <v>15300</v>
      </c>
    </row>
    <row r="9647" spans="1:12" x14ac:dyDescent="0.35">
      <c r="A9647" t="s">
        <v>9715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4</v>
      </c>
      <c r="I9647">
        <v>5</v>
      </c>
      <c r="J9647" t="s">
        <v>62</v>
      </c>
      <c r="K9647">
        <v>15300</v>
      </c>
      <c r="L9647">
        <v>15300</v>
      </c>
    </row>
    <row r="9648" spans="1:12" x14ac:dyDescent="0.35">
      <c r="A9648" t="s">
        <v>9716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4</v>
      </c>
      <c r="I9648">
        <v>5</v>
      </c>
      <c r="J9648" t="s">
        <v>62</v>
      </c>
      <c r="K9648">
        <v>18360</v>
      </c>
      <c r="L9648">
        <v>18360</v>
      </c>
    </row>
    <row r="9649" spans="1:12" x14ac:dyDescent="0.35">
      <c r="A9649" t="s">
        <v>9717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5</v>
      </c>
      <c r="J9649" t="s">
        <v>65</v>
      </c>
      <c r="K9649">
        <v>15300</v>
      </c>
      <c r="L9649">
        <v>6120</v>
      </c>
    </row>
    <row r="9650" spans="1:12" x14ac:dyDescent="0.35">
      <c r="A9650" t="s">
        <v>9718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78</v>
      </c>
      <c r="J9650" t="s">
        <v>62</v>
      </c>
      <c r="K9650">
        <v>15300</v>
      </c>
      <c r="L9650">
        <v>15300</v>
      </c>
    </row>
    <row r="9651" spans="1:12" x14ac:dyDescent="0.35">
      <c r="A9651" t="s">
        <v>9719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67</v>
      </c>
      <c r="I9651">
        <v>3</v>
      </c>
      <c r="J9651" t="s">
        <v>62</v>
      </c>
      <c r="K9651">
        <v>15300</v>
      </c>
      <c r="L9651">
        <v>15300</v>
      </c>
    </row>
    <row r="9652" spans="1:12" x14ac:dyDescent="0.35">
      <c r="A9652" t="s">
        <v>9720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1</v>
      </c>
      <c r="I9652">
        <v>4</v>
      </c>
      <c r="J9652" t="s">
        <v>62</v>
      </c>
      <c r="K9652">
        <v>15300</v>
      </c>
      <c r="L9652">
        <v>15300</v>
      </c>
    </row>
    <row r="9653" spans="1:12" x14ac:dyDescent="0.35">
      <c r="A9653" t="s">
        <v>9721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78</v>
      </c>
      <c r="I9653">
        <v>4</v>
      </c>
      <c r="J9653" t="s">
        <v>62</v>
      </c>
      <c r="K9653">
        <v>15300</v>
      </c>
      <c r="L9653">
        <v>15300</v>
      </c>
    </row>
    <row r="9654" spans="1:12" x14ac:dyDescent="0.35">
      <c r="A9654" t="s">
        <v>9722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4</v>
      </c>
      <c r="I9654">
        <v>3</v>
      </c>
      <c r="J9654" t="s">
        <v>62</v>
      </c>
      <c r="K9654">
        <v>15300</v>
      </c>
      <c r="L9654">
        <v>15300</v>
      </c>
    </row>
    <row r="9655" spans="1:12" x14ac:dyDescent="0.35">
      <c r="A9655" t="s">
        <v>9723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4</v>
      </c>
      <c r="J9655" t="s">
        <v>62</v>
      </c>
      <c r="K9655">
        <v>18360</v>
      </c>
      <c r="L9655">
        <v>18360</v>
      </c>
    </row>
    <row r="9656" spans="1:12" x14ac:dyDescent="0.35">
      <c r="A9656" t="s">
        <v>9724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67</v>
      </c>
      <c r="I9656">
        <v>3</v>
      </c>
      <c r="J9656" t="s">
        <v>62</v>
      </c>
      <c r="K9656">
        <v>16830</v>
      </c>
      <c r="L9656">
        <v>16830</v>
      </c>
    </row>
    <row r="9657" spans="1:12" x14ac:dyDescent="0.35">
      <c r="A9657" t="s">
        <v>9725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4</v>
      </c>
      <c r="J9657" t="s">
        <v>65</v>
      </c>
      <c r="K9657">
        <v>15300</v>
      </c>
      <c r="L9657">
        <v>6120</v>
      </c>
    </row>
    <row r="9658" spans="1:12" x14ac:dyDescent="0.35">
      <c r="A9658" t="s">
        <v>9726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4</v>
      </c>
      <c r="J9658" t="s">
        <v>65</v>
      </c>
      <c r="K9658">
        <v>15300</v>
      </c>
      <c r="L9658">
        <v>6120</v>
      </c>
    </row>
    <row r="9659" spans="1:12" x14ac:dyDescent="0.35">
      <c r="A9659" t="s">
        <v>9727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1</v>
      </c>
      <c r="J9659" t="s">
        <v>62</v>
      </c>
      <c r="K9659">
        <v>18360</v>
      </c>
      <c r="L9659">
        <v>18360</v>
      </c>
    </row>
    <row r="9660" spans="1:12" x14ac:dyDescent="0.35">
      <c r="A9660" t="s">
        <v>9728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4</v>
      </c>
      <c r="J9660" t="s">
        <v>62</v>
      </c>
      <c r="K9660">
        <v>15300</v>
      </c>
      <c r="L9660">
        <v>15300</v>
      </c>
    </row>
    <row r="9661" spans="1:12" x14ac:dyDescent="0.35">
      <c r="A9661" t="s">
        <v>9729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5</v>
      </c>
      <c r="I9661">
        <v>4</v>
      </c>
      <c r="J9661" t="s">
        <v>62</v>
      </c>
      <c r="K9661">
        <v>15300</v>
      </c>
      <c r="L9661">
        <v>15300</v>
      </c>
    </row>
    <row r="9662" spans="1:12" x14ac:dyDescent="0.35">
      <c r="A9662" t="s">
        <v>9730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4</v>
      </c>
      <c r="J9662" t="s">
        <v>65</v>
      </c>
      <c r="K9662">
        <v>15300</v>
      </c>
      <c r="L9662">
        <v>6120</v>
      </c>
    </row>
    <row r="9663" spans="1:12" x14ac:dyDescent="0.35">
      <c r="A9663" t="s">
        <v>9731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4</v>
      </c>
      <c r="J9663" t="s">
        <v>65</v>
      </c>
      <c r="K9663">
        <v>15300</v>
      </c>
      <c r="L9663">
        <v>6120</v>
      </c>
    </row>
    <row r="9664" spans="1:12" x14ac:dyDescent="0.35">
      <c r="A9664" t="s">
        <v>9732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4</v>
      </c>
      <c r="J9664" t="s">
        <v>65</v>
      </c>
      <c r="K9664">
        <v>15300</v>
      </c>
      <c r="L9664">
        <v>6120</v>
      </c>
    </row>
    <row r="9665" spans="1:12" x14ac:dyDescent="0.35">
      <c r="A9665" t="s">
        <v>9733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78</v>
      </c>
      <c r="J9665" t="s">
        <v>62</v>
      </c>
      <c r="K9665">
        <v>15300</v>
      </c>
      <c r="L9665">
        <v>15300</v>
      </c>
    </row>
    <row r="9666" spans="1:12" x14ac:dyDescent="0.35">
      <c r="A9666" t="s">
        <v>9734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4</v>
      </c>
      <c r="I9666">
        <v>3</v>
      </c>
      <c r="J9666" t="s">
        <v>62</v>
      </c>
      <c r="K9666">
        <v>15300</v>
      </c>
      <c r="L9666">
        <v>15300</v>
      </c>
    </row>
    <row r="9667" spans="1:12" x14ac:dyDescent="0.35">
      <c r="A9667" t="s">
        <v>9735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4</v>
      </c>
      <c r="J9667" t="s">
        <v>65</v>
      </c>
      <c r="K9667">
        <v>15300</v>
      </c>
      <c r="L9667">
        <v>6120</v>
      </c>
    </row>
    <row r="9668" spans="1:12" x14ac:dyDescent="0.35">
      <c r="A9668" t="s">
        <v>9736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4</v>
      </c>
      <c r="J9668" t="s">
        <v>65</v>
      </c>
      <c r="K9668">
        <v>15300</v>
      </c>
      <c r="L9668">
        <v>6120</v>
      </c>
    </row>
    <row r="9669" spans="1:12" x14ac:dyDescent="0.35">
      <c r="A9669" t="s">
        <v>9737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4</v>
      </c>
      <c r="I9669">
        <v>3</v>
      </c>
      <c r="J9669" t="s">
        <v>62</v>
      </c>
      <c r="K9669">
        <v>15300</v>
      </c>
      <c r="L9669">
        <v>15300</v>
      </c>
    </row>
    <row r="9670" spans="1:12" x14ac:dyDescent="0.35">
      <c r="A9670" t="s">
        <v>9738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5</v>
      </c>
      <c r="J9670" t="s">
        <v>65</v>
      </c>
      <c r="K9670">
        <v>15300</v>
      </c>
      <c r="L9670">
        <v>6120</v>
      </c>
    </row>
    <row r="9671" spans="1:12" x14ac:dyDescent="0.35">
      <c r="A9671" t="s">
        <v>9739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67</v>
      </c>
      <c r="J9671" t="s">
        <v>65</v>
      </c>
      <c r="K9671">
        <v>15300</v>
      </c>
      <c r="L9671">
        <v>6120</v>
      </c>
    </row>
    <row r="9672" spans="1:12" x14ac:dyDescent="0.35">
      <c r="A9672" t="s">
        <v>9740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5</v>
      </c>
      <c r="I9672">
        <v>3</v>
      </c>
      <c r="J9672" t="s">
        <v>62</v>
      </c>
      <c r="K9672">
        <v>15300</v>
      </c>
      <c r="L9672">
        <v>15300</v>
      </c>
    </row>
    <row r="9673" spans="1:12" x14ac:dyDescent="0.35">
      <c r="A9673" t="s">
        <v>9741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5</v>
      </c>
      <c r="J9673" t="s">
        <v>65</v>
      </c>
      <c r="K9673">
        <v>18360</v>
      </c>
      <c r="L9673">
        <v>7344</v>
      </c>
    </row>
    <row r="9674" spans="1:12" x14ac:dyDescent="0.35">
      <c r="A9674" t="s">
        <v>9742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4</v>
      </c>
      <c r="J9674" t="s">
        <v>65</v>
      </c>
      <c r="K9674">
        <v>20400</v>
      </c>
      <c r="L9674">
        <v>8160</v>
      </c>
    </row>
    <row r="9675" spans="1:12" x14ac:dyDescent="0.35">
      <c r="A9675" t="s">
        <v>9743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67</v>
      </c>
      <c r="I9675">
        <v>3</v>
      </c>
      <c r="J9675" t="s">
        <v>62</v>
      </c>
      <c r="K9675">
        <v>20400</v>
      </c>
      <c r="L9675">
        <v>20400</v>
      </c>
    </row>
    <row r="9676" spans="1:12" x14ac:dyDescent="0.35">
      <c r="A9676" t="s">
        <v>9744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4</v>
      </c>
      <c r="I9676">
        <v>3</v>
      </c>
      <c r="J9676" t="s">
        <v>62</v>
      </c>
      <c r="K9676">
        <v>20400</v>
      </c>
      <c r="L9676">
        <v>20400</v>
      </c>
    </row>
    <row r="9677" spans="1:12" x14ac:dyDescent="0.35">
      <c r="A9677" t="s">
        <v>9745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4</v>
      </c>
      <c r="J9677" t="s">
        <v>62</v>
      </c>
      <c r="K9677">
        <v>26520</v>
      </c>
      <c r="L9677">
        <v>26520</v>
      </c>
    </row>
    <row r="9678" spans="1:12" x14ac:dyDescent="0.35">
      <c r="A9678" t="s">
        <v>9746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1</v>
      </c>
      <c r="J9678" t="s">
        <v>65</v>
      </c>
      <c r="K9678">
        <v>20400</v>
      </c>
      <c r="L9678">
        <v>8160</v>
      </c>
    </row>
    <row r="9679" spans="1:12" x14ac:dyDescent="0.35">
      <c r="A9679" t="s">
        <v>9747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67</v>
      </c>
      <c r="J9679" t="s">
        <v>65</v>
      </c>
      <c r="K9679">
        <v>20400</v>
      </c>
      <c r="L9679">
        <v>8160</v>
      </c>
    </row>
    <row r="9680" spans="1:12" x14ac:dyDescent="0.35">
      <c r="A9680" t="s">
        <v>9748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78</v>
      </c>
      <c r="J9680" t="s">
        <v>62</v>
      </c>
      <c r="K9680">
        <v>20400</v>
      </c>
      <c r="L9680">
        <v>20400</v>
      </c>
    </row>
    <row r="9681" spans="1:12" x14ac:dyDescent="0.35">
      <c r="A9681" t="s">
        <v>9749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78</v>
      </c>
      <c r="J9681" t="s">
        <v>62</v>
      </c>
      <c r="K9681">
        <v>20400</v>
      </c>
      <c r="L9681">
        <v>20400</v>
      </c>
    </row>
    <row r="9682" spans="1:12" x14ac:dyDescent="0.35">
      <c r="A9682" t="s">
        <v>9750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4</v>
      </c>
      <c r="J9682" t="s">
        <v>65</v>
      </c>
      <c r="K9682">
        <v>20400</v>
      </c>
      <c r="L9682">
        <v>8160</v>
      </c>
    </row>
    <row r="9683" spans="1:12" x14ac:dyDescent="0.35">
      <c r="A9683" t="s">
        <v>9751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4</v>
      </c>
      <c r="J9683" t="s">
        <v>62</v>
      </c>
      <c r="K9683">
        <v>20400</v>
      </c>
      <c r="L9683">
        <v>20400</v>
      </c>
    </row>
    <row r="9684" spans="1:12" x14ac:dyDescent="0.35">
      <c r="A9684" t="s">
        <v>9752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5</v>
      </c>
      <c r="J9684" t="s">
        <v>62</v>
      </c>
      <c r="K9684">
        <v>20400</v>
      </c>
      <c r="L9684">
        <v>20400</v>
      </c>
    </row>
    <row r="9685" spans="1:12" x14ac:dyDescent="0.35">
      <c r="A9685" t="s">
        <v>9753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78</v>
      </c>
      <c r="J9685" t="s">
        <v>62</v>
      </c>
      <c r="K9685">
        <v>20400</v>
      </c>
      <c r="L9685">
        <v>20400</v>
      </c>
    </row>
    <row r="9686" spans="1:12" x14ac:dyDescent="0.35">
      <c r="A9686" t="s">
        <v>9754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4</v>
      </c>
      <c r="J9686" t="s">
        <v>62</v>
      </c>
      <c r="K9686">
        <v>20400</v>
      </c>
      <c r="L9686">
        <v>20400</v>
      </c>
    </row>
    <row r="9687" spans="1:12" x14ac:dyDescent="0.35">
      <c r="A9687" t="s">
        <v>9755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4</v>
      </c>
      <c r="I9687">
        <v>4</v>
      </c>
      <c r="J9687" t="s">
        <v>62</v>
      </c>
      <c r="K9687">
        <v>20400</v>
      </c>
      <c r="L9687">
        <v>20400</v>
      </c>
    </row>
    <row r="9688" spans="1:12" x14ac:dyDescent="0.35">
      <c r="A9688" t="s">
        <v>9756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67</v>
      </c>
      <c r="J9688" t="s">
        <v>62</v>
      </c>
      <c r="K9688">
        <v>20400</v>
      </c>
      <c r="L9688">
        <v>20400</v>
      </c>
    </row>
    <row r="9689" spans="1:12" x14ac:dyDescent="0.35">
      <c r="A9689" t="s">
        <v>9757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4</v>
      </c>
      <c r="I9689">
        <v>3</v>
      </c>
      <c r="J9689" t="s">
        <v>62</v>
      </c>
      <c r="K9689">
        <v>20400</v>
      </c>
      <c r="L9689">
        <v>20400</v>
      </c>
    </row>
    <row r="9690" spans="1:12" x14ac:dyDescent="0.35">
      <c r="A9690" t="s">
        <v>9758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4</v>
      </c>
      <c r="J9690" t="s">
        <v>62</v>
      </c>
      <c r="K9690">
        <v>20400</v>
      </c>
      <c r="L9690">
        <v>20400</v>
      </c>
    </row>
    <row r="9691" spans="1:12" x14ac:dyDescent="0.35">
      <c r="A9691" t="s">
        <v>9759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78</v>
      </c>
      <c r="J9691" t="s">
        <v>65</v>
      </c>
      <c r="K9691">
        <v>20400</v>
      </c>
      <c r="L9691">
        <v>8160</v>
      </c>
    </row>
    <row r="9692" spans="1:12" x14ac:dyDescent="0.35">
      <c r="A9692" t="s">
        <v>9760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4</v>
      </c>
      <c r="J9692" t="s">
        <v>65</v>
      </c>
      <c r="K9692">
        <v>32300</v>
      </c>
      <c r="L9692">
        <v>12920</v>
      </c>
    </row>
    <row r="9693" spans="1:12" x14ac:dyDescent="0.35">
      <c r="A9693" t="s">
        <v>9761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1</v>
      </c>
      <c r="I9693">
        <v>1</v>
      </c>
      <c r="J9693" t="s">
        <v>62</v>
      </c>
      <c r="K9693">
        <v>32300</v>
      </c>
      <c r="L9693">
        <v>32300</v>
      </c>
    </row>
    <row r="9694" spans="1:12" x14ac:dyDescent="0.35">
      <c r="A9694" t="s">
        <v>9762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4</v>
      </c>
      <c r="J9694" t="s">
        <v>62</v>
      </c>
      <c r="K9694">
        <v>38760</v>
      </c>
      <c r="L9694">
        <v>38760</v>
      </c>
    </row>
    <row r="9695" spans="1:12" x14ac:dyDescent="0.35">
      <c r="A9695" t="s">
        <v>9763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4</v>
      </c>
      <c r="J9695" t="s">
        <v>73</v>
      </c>
      <c r="K9695">
        <v>32300</v>
      </c>
      <c r="L9695">
        <v>32300</v>
      </c>
    </row>
    <row r="9696" spans="1:12" x14ac:dyDescent="0.35">
      <c r="A9696" t="s">
        <v>9764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1</v>
      </c>
      <c r="J9696" t="s">
        <v>65</v>
      </c>
      <c r="K9696">
        <v>32300</v>
      </c>
      <c r="L9696">
        <v>12920</v>
      </c>
    </row>
    <row r="9697" spans="1:12" x14ac:dyDescent="0.35">
      <c r="A9697" t="s">
        <v>9765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4</v>
      </c>
      <c r="J9697" t="s">
        <v>65</v>
      </c>
      <c r="K9697">
        <v>32300</v>
      </c>
      <c r="L9697">
        <v>12920</v>
      </c>
    </row>
    <row r="9698" spans="1:12" x14ac:dyDescent="0.35">
      <c r="A9698" t="s">
        <v>9766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4</v>
      </c>
      <c r="J9698" t="s">
        <v>73</v>
      </c>
      <c r="K9698">
        <v>32300</v>
      </c>
      <c r="L9698">
        <v>32300</v>
      </c>
    </row>
    <row r="9699" spans="1:12" x14ac:dyDescent="0.35">
      <c r="A9699" t="s">
        <v>9767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4</v>
      </c>
      <c r="J9699" t="s">
        <v>65</v>
      </c>
      <c r="K9699">
        <v>32300</v>
      </c>
      <c r="L9699">
        <v>12920</v>
      </c>
    </row>
    <row r="9700" spans="1:12" x14ac:dyDescent="0.35">
      <c r="A9700" t="s">
        <v>9768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4</v>
      </c>
      <c r="I9700">
        <v>2</v>
      </c>
      <c r="J9700" t="s">
        <v>62</v>
      </c>
      <c r="K9700">
        <v>32300</v>
      </c>
      <c r="L9700">
        <v>32300</v>
      </c>
    </row>
    <row r="9701" spans="1:12" x14ac:dyDescent="0.35">
      <c r="A9701" t="s">
        <v>9769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78</v>
      </c>
      <c r="J9701" t="s">
        <v>73</v>
      </c>
      <c r="K9701">
        <v>32300</v>
      </c>
      <c r="L9701">
        <v>32300</v>
      </c>
    </row>
    <row r="9702" spans="1:12" x14ac:dyDescent="0.35">
      <c r="A9702" t="s">
        <v>9770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5</v>
      </c>
      <c r="I9702">
        <v>4</v>
      </c>
      <c r="J9702" t="s">
        <v>62</v>
      </c>
      <c r="K9702">
        <v>11050</v>
      </c>
      <c r="L9702">
        <v>11050</v>
      </c>
    </row>
    <row r="9703" spans="1:12" x14ac:dyDescent="0.35">
      <c r="A9703" t="s">
        <v>9771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4</v>
      </c>
      <c r="I9703">
        <v>3</v>
      </c>
      <c r="J9703" t="s">
        <v>62</v>
      </c>
      <c r="K9703">
        <v>11050</v>
      </c>
      <c r="L9703">
        <v>11050</v>
      </c>
    </row>
    <row r="9704" spans="1:12" x14ac:dyDescent="0.35">
      <c r="A9704" t="s">
        <v>9772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1</v>
      </c>
      <c r="J9704" t="s">
        <v>62</v>
      </c>
      <c r="K9704">
        <v>11050</v>
      </c>
      <c r="L9704">
        <v>11050</v>
      </c>
    </row>
    <row r="9705" spans="1:12" x14ac:dyDescent="0.35">
      <c r="A9705" t="s">
        <v>9773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78</v>
      </c>
      <c r="J9705" t="s">
        <v>62</v>
      </c>
      <c r="K9705">
        <v>11050</v>
      </c>
      <c r="L9705">
        <v>11050</v>
      </c>
    </row>
    <row r="9706" spans="1:12" x14ac:dyDescent="0.35">
      <c r="A9706" t="s">
        <v>9774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78</v>
      </c>
      <c r="I9706">
        <v>3</v>
      </c>
      <c r="J9706" t="s">
        <v>62</v>
      </c>
      <c r="K9706">
        <v>11050</v>
      </c>
      <c r="L9706">
        <v>11050</v>
      </c>
    </row>
    <row r="9707" spans="1:12" x14ac:dyDescent="0.35">
      <c r="A9707" t="s">
        <v>9775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4</v>
      </c>
      <c r="J9707" t="s">
        <v>62</v>
      </c>
      <c r="K9707">
        <v>11050</v>
      </c>
      <c r="L9707">
        <v>11050</v>
      </c>
    </row>
    <row r="9708" spans="1:12" x14ac:dyDescent="0.35">
      <c r="A9708" t="s">
        <v>9776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1</v>
      </c>
      <c r="J9708" t="s">
        <v>62</v>
      </c>
      <c r="K9708">
        <v>11050</v>
      </c>
      <c r="L9708">
        <v>11050</v>
      </c>
    </row>
    <row r="9709" spans="1:12" x14ac:dyDescent="0.35">
      <c r="A9709" t="s">
        <v>9777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1</v>
      </c>
      <c r="J9709" t="s">
        <v>62</v>
      </c>
      <c r="K9709">
        <v>11050</v>
      </c>
      <c r="L9709">
        <v>11050</v>
      </c>
    </row>
    <row r="9710" spans="1:12" x14ac:dyDescent="0.35">
      <c r="A9710" t="s">
        <v>9778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67</v>
      </c>
      <c r="J9710" t="s">
        <v>65</v>
      </c>
      <c r="K9710">
        <v>11050</v>
      </c>
      <c r="L9710">
        <v>4420</v>
      </c>
    </row>
    <row r="9711" spans="1:12" x14ac:dyDescent="0.35">
      <c r="A9711" t="s">
        <v>9779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4</v>
      </c>
      <c r="J9711" t="s">
        <v>65</v>
      </c>
      <c r="K9711">
        <v>11050</v>
      </c>
      <c r="L9711">
        <v>4420</v>
      </c>
    </row>
    <row r="9712" spans="1:12" x14ac:dyDescent="0.35">
      <c r="A9712" t="s">
        <v>9780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78</v>
      </c>
      <c r="J9712" t="s">
        <v>62</v>
      </c>
      <c r="K9712">
        <v>11050</v>
      </c>
      <c r="L9712">
        <v>11050</v>
      </c>
    </row>
    <row r="9713" spans="1:12" x14ac:dyDescent="0.35">
      <c r="A9713" t="s">
        <v>9781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4</v>
      </c>
      <c r="J9713" t="s">
        <v>65</v>
      </c>
      <c r="K9713">
        <v>11050</v>
      </c>
      <c r="L9713">
        <v>4420</v>
      </c>
    </row>
    <row r="9714" spans="1:12" x14ac:dyDescent="0.35">
      <c r="A9714" t="s">
        <v>9782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4</v>
      </c>
      <c r="J9714" t="s">
        <v>62</v>
      </c>
      <c r="K9714">
        <v>13260</v>
      </c>
      <c r="L9714">
        <v>13260</v>
      </c>
    </row>
    <row r="9715" spans="1:12" x14ac:dyDescent="0.35">
      <c r="A9715" t="s">
        <v>9783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4</v>
      </c>
      <c r="J9715" t="s">
        <v>65</v>
      </c>
      <c r="K9715">
        <v>11050</v>
      </c>
      <c r="L9715">
        <v>4420</v>
      </c>
    </row>
    <row r="9716" spans="1:12" x14ac:dyDescent="0.35">
      <c r="A9716" t="s">
        <v>9784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4</v>
      </c>
      <c r="I9716">
        <v>5</v>
      </c>
      <c r="J9716" t="s">
        <v>62</v>
      </c>
      <c r="K9716">
        <v>11050</v>
      </c>
      <c r="L9716">
        <v>11050</v>
      </c>
    </row>
    <row r="9717" spans="1:12" x14ac:dyDescent="0.35">
      <c r="A9717" t="s">
        <v>9785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4</v>
      </c>
      <c r="J9717" t="s">
        <v>65</v>
      </c>
      <c r="K9717">
        <v>12155</v>
      </c>
      <c r="L9717">
        <v>4862</v>
      </c>
    </row>
    <row r="9718" spans="1:12" x14ac:dyDescent="0.35">
      <c r="A9718" t="s">
        <v>9786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4</v>
      </c>
      <c r="J9718" t="s">
        <v>65</v>
      </c>
      <c r="K9718">
        <v>11050</v>
      </c>
      <c r="L9718">
        <v>4420</v>
      </c>
    </row>
    <row r="9719" spans="1:12" x14ac:dyDescent="0.35">
      <c r="A9719" t="s">
        <v>9787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1</v>
      </c>
      <c r="J9719" t="s">
        <v>62</v>
      </c>
      <c r="K9719">
        <v>12155</v>
      </c>
      <c r="L9719">
        <v>12155</v>
      </c>
    </row>
    <row r="9720" spans="1:12" x14ac:dyDescent="0.35">
      <c r="A9720" t="s">
        <v>9788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67</v>
      </c>
      <c r="J9720" t="s">
        <v>62</v>
      </c>
      <c r="K9720">
        <v>11050</v>
      </c>
      <c r="L9720">
        <v>11050</v>
      </c>
    </row>
    <row r="9721" spans="1:12" x14ac:dyDescent="0.35">
      <c r="A9721" t="s">
        <v>9789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4</v>
      </c>
      <c r="J9721" t="s">
        <v>62</v>
      </c>
      <c r="K9721">
        <v>11050</v>
      </c>
      <c r="L9721">
        <v>11050</v>
      </c>
    </row>
    <row r="9722" spans="1:12" x14ac:dyDescent="0.35">
      <c r="A9722" t="s">
        <v>9790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4</v>
      </c>
      <c r="J9722" t="s">
        <v>65</v>
      </c>
      <c r="K9722">
        <v>11050</v>
      </c>
      <c r="L9722">
        <v>4420</v>
      </c>
    </row>
    <row r="9723" spans="1:12" x14ac:dyDescent="0.35">
      <c r="A9723" t="s">
        <v>9791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78</v>
      </c>
      <c r="J9723" t="s">
        <v>62</v>
      </c>
      <c r="K9723">
        <v>11050</v>
      </c>
      <c r="L9723">
        <v>11050</v>
      </c>
    </row>
    <row r="9724" spans="1:12" x14ac:dyDescent="0.35">
      <c r="A9724" t="s">
        <v>9792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78</v>
      </c>
      <c r="J9724" t="s">
        <v>65</v>
      </c>
      <c r="K9724">
        <v>15300</v>
      </c>
      <c r="L9724">
        <v>6120</v>
      </c>
    </row>
    <row r="9725" spans="1:12" x14ac:dyDescent="0.35">
      <c r="A9725" t="s">
        <v>9793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4</v>
      </c>
      <c r="I9725">
        <v>4</v>
      </c>
      <c r="J9725" t="s">
        <v>62</v>
      </c>
      <c r="K9725">
        <v>15300</v>
      </c>
      <c r="L9725">
        <v>15300</v>
      </c>
    </row>
    <row r="9726" spans="1:12" x14ac:dyDescent="0.35">
      <c r="A9726" t="s">
        <v>9794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4</v>
      </c>
      <c r="I9726">
        <v>5</v>
      </c>
      <c r="J9726" t="s">
        <v>62</v>
      </c>
      <c r="K9726">
        <v>18360</v>
      </c>
      <c r="L9726">
        <v>18360</v>
      </c>
    </row>
    <row r="9727" spans="1:12" x14ac:dyDescent="0.35">
      <c r="A9727" t="s">
        <v>9795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67</v>
      </c>
      <c r="I9727">
        <v>4</v>
      </c>
      <c r="J9727" t="s">
        <v>62</v>
      </c>
      <c r="K9727">
        <v>15300</v>
      </c>
      <c r="L9727">
        <v>15300</v>
      </c>
    </row>
    <row r="9728" spans="1:12" x14ac:dyDescent="0.35">
      <c r="A9728" t="s">
        <v>9796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6</v>
      </c>
      <c r="I9728">
        <v>3</v>
      </c>
      <c r="J9728" t="s">
        <v>62</v>
      </c>
      <c r="K9728">
        <v>16830</v>
      </c>
      <c r="L9728">
        <v>16830</v>
      </c>
    </row>
    <row r="9729" spans="1:12" x14ac:dyDescent="0.35">
      <c r="A9729" t="s">
        <v>9797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78</v>
      </c>
      <c r="J9729" t="s">
        <v>65</v>
      </c>
      <c r="K9729">
        <v>15300</v>
      </c>
      <c r="L9729">
        <v>6120</v>
      </c>
    </row>
    <row r="9730" spans="1:12" x14ac:dyDescent="0.35">
      <c r="A9730" t="s">
        <v>9798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4</v>
      </c>
      <c r="J9730" t="s">
        <v>62</v>
      </c>
      <c r="K9730">
        <v>18360</v>
      </c>
      <c r="L9730">
        <v>18360</v>
      </c>
    </row>
    <row r="9731" spans="1:12" x14ac:dyDescent="0.35">
      <c r="A9731" t="s">
        <v>9799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78</v>
      </c>
      <c r="J9731" t="s">
        <v>62</v>
      </c>
      <c r="K9731">
        <v>15300</v>
      </c>
      <c r="L9731">
        <v>15300</v>
      </c>
    </row>
    <row r="9732" spans="1:12" x14ac:dyDescent="0.35">
      <c r="A9732" t="s">
        <v>9800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4</v>
      </c>
      <c r="J9732" t="s">
        <v>62</v>
      </c>
      <c r="K9732">
        <v>18360</v>
      </c>
      <c r="L9732">
        <v>18360</v>
      </c>
    </row>
    <row r="9733" spans="1:12" x14ac:dyDescent="0.35">
      <c r="A9733" t="s">
        <v>9801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1</v>
      </c>
      <c r="J9733" t="s">
        <v>65</v>
      </c>
      <c r="K9733">
        <v>15300</v>
      </c>
      <c r="L9733">
        <v>6120</v>
      </c>
    </row>
    <row r="9734" spans="1:12" x14ac:dyDescent="0.35">
      <c r="A9734" t="s">
        <v>9802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1</v>
      </c>
      <c r="J9734" t="s">
        <v>65</v>
      </c>
      <c r="K9734">
        <v>18360</v>
      </c>
      <c r="L9734">
        <v>7344</v>
      </c>
    </row>
    <row r="9735" spans="1:12" x14ac:dyDescent="0.35">
      <c r="A9735" t="s">
        <v>9803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5</v>
      </c>
      <c r="J9735" t="s">
        <v>65</v>
      </c>
      <c r="K9735">
        <v>15300</v>
      </c>
      <c r="L9735">
        <v>6120</v>
      </c>
    </row>
    <row r="9736" spans="1:12" x14ac:dyDescent="0.35">
      <c r="A9736" t="s">
        <v>9804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5</v>
      </c>
      <c r="I9736">
        <v>5</v>
      </c>
      <c r="J9736" t="s">
        <v>62</v>
      </c>
      <c r="K9736">
        <v>15300</v>
      </c>
      <c r="L9736">
        <v>15300</v>
      </c>
    </row>
    <row r="9737" spans="1:12" x14ac:dyDescent="0.35">
      <c r="A9737" t="s">
        <v>9805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5</v>
      </c>
      <c r="I9737">
        <v>5</v>
      </c>
      <c r="J9737" t="s">
        <v>62</v>
      </c>
      <c r="K9737">
        <v>16830</v>
      </c>
      <c r="L9737">
        <v>16830</v>
      </c>
    </row>
    <row r="9738" spans="1:12" x14ac:dyDescent="0.35">
      <c r="A9738" t="s">
        <v>9806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4</v>
      </c>
      <c r="J9738" t="s">
        <v>65</v>
      </c>
      <c r="K9738">
        <v>15300</v>
      </c>
      <c r="L9738">
        <v>6120</v>
      </c>
    </row>
    <row r="9739" spans="1:12" x14ac:dyDescent="0.35">
      <c r="A9739" t="s">
        <v>9807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6</v>
      </c>
      <c r="J9739" t="s">
        <v>62</v>
      </c>
      <c r="K9739">
        <v>15300</v>
      </c>
      <c r="L9739">
        <v>15300</v>
      </c>
    </row>
    <row r="9740" spans="1:12" x14ac:dyDescent="0.35">
      <c r="A9740" t="s">
        <v>9808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4</v>
      </c>
      <c r="J9740" t="s">
        <v>62</v>
      </c>
      <c r="K9740">
        <v>15300</v>
      </c>
      <c r="L9740">
        <v>15300</v>
      </c>
    </row>
    <row r="9741" spans="1:12" x14ac:dyDescent="0.35">
      <c r="A9741" t="s">
        <v>9809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4</v>
      </c>
      <c r="I9741">
        <v>2</v>
      </c>
      <c r="J9741" t="s">
        <v>62</v>
      </c>
      <c r="K9741">
        <v>15300</v>
      </c>
      <c r="L9741">
        <v>15300</v>
      </c>
    </row>
    <row r="9742" spans="1:12" x14ac:dyDescent="0.35">
      <c r="A9742" t="s">
        <v>9810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4</v>
      </c>
      <c r="J9742" t="s">
        <v>62</v>
      </c>
      <c r="K9742">
        <v>15300</v>
      </c>
      <c r="L9742">
        <v>15300</v>
      </c>
    </row>
    <row r="9743" spans="1:12" x14ac:dyDescent="0.35">
      <c r="A9743" t="s">
        <v>9811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78</v>
      </c>
      <c r="I9743">
        <v>3</v>
      </c>
      <c r="J9743" t="s">
        <v>62</v>
      </c>
      <c r="K9743">
        <v>15300</v>
      </c>
      <c r="L9743">
        <v>15300</v>
      </c>
    </row>
    <row r="9744" spans="1:12" x14ac:dyDescent="0.35">
      <c r="A9744" t="s">
        <v>9812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6</v>
      </c>
      <c r="J9744" t="s">
        <v>65</v>
      </c>
      <c r="K9744">
        <v>15300</v>
      </c>
      <c r="L9744">
        <v>6120</v>
      </c>
    </row>
    <row r="9745" spans="1:12" x14ac:dyDescent="0.35">
      <c r="A9745" t="s">
        <v>9813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1</v>
      </c>
      <c r="I9745">
        <v>5</v>
      </c>
      <c r="J9745" t="s">
        <v>62</v>
      </c>
      <c r="K9745">
        <v>15300</v>
      </c>
      <c r="L9745">
        <v>15300</v>
      </c>
    </row>
    <row r="9746" spans="1:12" x14ac:dyDescent="0.35">
      <c r="A9746" t="s">
        <v>9814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4</v>
      </c>
      <c r="J9746" t="s">
        <v>62</v>
      </c>
      <c r="K9746">
        <v>18360</v>
      </c>
      <c r="L9746">
        <v>18360</v>
      </c>
    </row>
    <row r="9747" spans="1:12" x14ac:dyDescent="0.35">
      <c r="A9747" t="s">
        <v>9815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78</v>
      </c>
      <c r="I9747">
        <v>4</v>
      </c>
      <c r="J9747" t="s">
        <v>62</v>
      </c>
      <c r="K9747">
        <v>15300</v>
      </c>
      <c r="L9747">
        <v>15300</v>
      </c>
    </row>
    <row r="9748" spans="1:12" x14ac:dyDescent="0.35">
      <c r="A9748" t="s">
        <v>9816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4</v>
      </c>
      <c r="J9748" t="s">
        <v>65</v>
      </c>
      <c r="K9748">
        <v>15300</v>
      </c>
      <c r="L9748">
        <v>6120</v>
      </c>
    </row>
    <row r="9749" spans="1:12" x14ac:dyDescent="0.35">
      <c r="A9749" t="s">
        <v>9817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5</v>
      </c>
      <c r="J9749" t="s">
        <v>73</v>
      </c>
      <c r="K9749">
        <v>15300</v>
      </c>
      <c r="L9749">
        <v>15300</v>
      </c>
    </row>
    <row r="9750" spans="1:12" x14ac:dyDescent="0.35">
      <c r="A9750" t="s">
        <v>9818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4</v>
      </c>
      <c r="J9750" t="s">
        <v>62</v>
      </c>
      <c r="K9750">
        <v>15300</v>
      </c>
      <c r="L9750">
        <v>15300</v>
      </c>
    </row>
    <row r="9751" spans="1:12" x14ac:dyDescent="0.35">
      <c r="A9751" t="s">
        <v>9819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78</v>
      </c>
      <c r="I9751">
        <v>5</v>
      </c>
      <c r="J9751" t="s">
        <v>62</v>
      </c>
      <c r="K9751">
        <v>15300</v>
      </c>
      <c r="L9751">
        <v>15300</v>
      </c>
    </row>
    <row r="9752" spans="1:12" x14ac:dyDescent="0.35">
      <c r="A9752" t="s">
        <v>9820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1</v>
      </c>
      <c r="I9752">
        <v>5</v>
      </c>
      <c r="J9752" t="s">
        <v>62</v>
      </c>
      <c r="K9752">
        <v>15300</v>
      </c>
      <c r="L9752">
        <v>15300</v>
      </c>
    </row>
    <row r="9753" spans="1:12" x14ac:dyDescent="0.35">
      <c r="A9753" t="s">
        <v>9821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78</v>
      </c>
      <c r="J9753" t="s">
        <v>65</v>
      </c>
      <c r="K9753">
        <v>16830</v>
      </c>
      <c r="L9753">
        <v>6732</v>
      </c>
    </row>
    <row r="9754" spans="1:12" x14ac:dyDescent="0.35">
      <c r="A9754" t="s">
        <v>9822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4</v>
      </c>
      <c r="I9754">
        <v>5</v>
      </c>
      <c r="J9754" t="s">
        <v>62</v>
      </c>
      <c r="K9754">
        <v>22440</v>
      </c>
      <c r="L9754">
        <v>22440</v>
      </c>
    </row>
    <row r="9755" spans="1:12" x14ac:dyDescent="0.35">
      <c r="A9755" t="s">
        <v>9823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6</v>
      </c>
      <c r="I9755">
        <v>3</v>
      </c>
      <c r="J9755" t="s">
        <v>62</v>
      </c>
      <c r="K9755">
        <v>22440</v>
      </c>
      <c r="L9755">
        <v>22440</v>
      </c>
    </row>
    <row r="9756" spans="1:12" x14ac:dyDescent="0.35">
      <c r="A9756" t="s">
        <v>9824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4</v>
      </c>
      <c r="I9756">
        <v>4</v>
      </c>
      <c r="J9756" t="s">
        <v>62</v>
      </c>
      <c r="K9756">
        <v>20400</v>
      </c>
      <c r="L9756">
        <v>20400</v>
      </c>
    </row>
    <row r="9757" spans="1:12" x14ac:dyDescent="0.35">
      <c r="A9757" t="s">
        <v>9825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78</v>
      </c>
      <c r="I9757">
        <v>1</v>
      </c>
      <c r="J9757" t="s">
        <v>62</v>
      </c>
      <c r="K9757">
        <v>20400</v>
      </c>
      <c r="L9757">
        <v>20400</v>
      </c>
    </row>
    <row r="9758" spans="1:12" x14ac:dyDescent="0.35">
      <c r="A9758" t="s">
        <v>9826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4</v>
      </c>
      <c r="I9758">
        <v>5</v>
      </c>
      <c r="J9758" t="s">
        <v>62</v>
      </c>
      <c r="K9758">
        <v>20400</v>
      </c>
      <c r="L9758">
        <v>20400</v>
      </c>
    </row>
    <row r="9759" spans="1:12" x14ac:dyDescent="0.35">
      <c r="A9759" t="s">
        <v>9827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6</v>
      </c>
      <c r="I9759">
        <v>4</v>
      </c>
      <c r="J9759" t="s">
        <v>62</v>
      </c>
      <c r="K9759">
        <v>28560</v>
      </c>
      <c r="L9759">
        <v>28560</v>
      </c>
    </row>
    <row r="9760" spans="1:12" x14ac:dyDescent="0.35">
      <c r="A9760" t="s">
        <v>9828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78</v>
      </c>
      <c r="J9760" t="s">
        <v>62</v>
      </c>
      <c r="K9760">
        <v>20400</v>
      </c>
      <c r="L9760">
        <v>20400</v>
      </c>
    </row>
    <row r="9761" spans="1:12" x14ac:dyDescent="0.35">
      <c r="A9761" t="s">
        <v>9829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1</v>
      </c>
      <c r="J9761" t="s">
        <v>62</v>
      </c>
      <c r="K9761">
        <v>20400</v>
      </c>
      <c r="L9761">
        <v>20400</v>
      </c>
    </row>
    <row r="9762" spans="1:12" x14ac:dyDescent="0.35">
      <c r="A9762" t="s">
        <v>9830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78</v>
      </c>
      <c r="I9762">
        <v>5</v>
      </c>
      <c r="J9762" t="s">
        <v>62</v>
      </c>
      <c r="K9762">
        <v>20400</v>
      </c>
      <c r="L9762">
        <v>20400</v>
      </c>
    </row>
    <row r="9763" spans="1:12" x14ac:dyDescent="0.35">
      <c r="A9763" t="s">
        <v>9831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4</v>
      </c>
      <c r="J9763" t="s">
        <v>65</v>
      </c>
      <c r="K9763">
        <v>20400</v>
      </c>
      <c r="L9763">
        <v>8160</v>
      </c>
    </row>
    <row r="9764" spans="1:12" x14ac:dyDescent="0.35">
      <c r="A9764" t="s">
        <v>9832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4</v>
      </c>
      <c r="J9764" t="s">
        <v>62</v>
      </c>
      <c r="K9764">
        <v>22440</v>
      </c>
      <c r="L9764">
        <v>22440</v>
      </c>
    </row>
    <row r="9765" spans="1:12" x14ac:dyDescent="0.35">
      <c r="A9765" t="s">
        <v>9833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4</v>
      </c>
      <c r="J9765" t="s">
        <v>62</v>
      </c>
      <c r="K9765">
        <v>28560</v>
      </c>
      <c r="L9765">
        <v>28560</v>
      </c>
    </row>
    <row r="9766" spans="1:12" x14ac:dyDescent="0.35">
      <c r="A9766" t="s">
        <v>9834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67</v>
      </c>
      <c r="J9766" t="s">
        <v>73</v>
      </c>
      <c r="K9766">
        <v>24480</v>
      </c>
      <c r="L9766">
        <v>24480</v>
      </c>
    </row>
    <row r="9767" spans="1:12" x14ac:dyDescent="0.35">
      <c r="A9767" t="s">
        <v>9835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4</v>
      </c>
      <c r="I9767">
        <v>3</v>
      </c>
      <c r="J9767" t="s">
        <v>62</v>
      </c>
      <c r="K9767">
        <v>20400</v>
      </c>
      <c r="L9767">
        <v>20400</v>
      </c>
    </row>
    <row r="9768" spans="1:12" x14ac:dyDescent="0.35">
      <c r="A9768" t="s">
        <v>9836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4</v>
      </c>
      <c r="I9768">
        <v>5</v>
      </c>
      <c r="J9768" t="s">
        <v>62</v>
      </c>
      <c r="K9768">
        <v>20400</v>
      </c>
      <c r="L9768">
        <v>20400</v>
      </c>
    </row>
    <row r="9769" spans="1:12" x14ac:dyDescent="0.35">
      <c r="A9769" t="s">
        <v>9837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4</v>
      </c>
      <c r="I9769">
        <v>5</v>
      </c>
      <c r="J9769" t="s">
        <v>62</v>
      </c>
      <c r="K9769">
        <v>20400</v>
      </c>
      <c r="L9769">
        <v>20400</v>
      </c>
    </row>
    <row r="9770" spans="1:12" x14ac:dyDescent="0.35">
      <c r="A9770" t="s">
        <v>9838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1</v>
      </c>
      <c r="I9770">
        <v>3</v>
      </c>
      <c r="J9770" t="s">
        <v>62</v>
      </c>
      <c r="K9770">
        <v>20400</v>
      </c>
      <c r="L9770">
        <v>20400</v>
      </c>
    </row>
    <row r="9771" spans="1:12" x14ac:dyDescent="0.35">
      <c r="A9771" t="s">
        <v>9839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4</v>
      </c>
      <c r="J9771" t="s">
        <v>65</v>
      </c>
      <c r="K9771">
        <v>20400</v>
      </c>
      <c r="L9771">
        <v>8160</v>
      </c>
    </row>
    <row r="9772" spans="1:12" x14ac:dyDescent="0.35">
      <c r="A9772" t="s">
        <v>9840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4</v>
      </c>
      <c r="I9772">
        <v>5</v>
      </c>
      <c r="J9772" t="s">
        <v>62</v>
      </c>
      <c r="K9772">
        <v>20400</v>
      </c>
      <c r="L9772">
        <v>20400</v>
      </c>
    </row>
    <row r="9773" spans="1:12" x14ac:dyDescent="0.35">
      <c r="A9773" t="s">
        <v>9841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4</v>
      </c>
      <c r="I9773">
        <v>4</v>
      </c>
      <c r="J9773" t="s">
        <v>62</v>
      </c>
      <c r="K9773">
        <v>32300</v>
      </c>
      <c r="L9773">
        <v>32300</v>
      </c>
    </row>
    <row r="9774" spans="1:12" x14ac:dyDescent="0.35">
      <c r="A9774" t="s">
        <v>9842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4</v>
      </c>
      <c r="J9774" t="s">
        <v>65</v>
      </c>
      <c r="K9774">
        <v>32300</v>
      </c>
      <c r="L9774">
        <v>12920</v>
      </c>
    </row>
    <row r="9775" spans="1:12" x14ac:dyDescent="0.35">
      <c r="A9775" t="s">
        <v>9843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1</v>
      </c>
      <c r="I9775">
        <v>1</v>
      </c>
      <c r="J9775" t="s">
        <v>62</v>
      </c>
      <c r="K9775">
        <v>32300</v>
      </c>
      <c r="L9775">
        <v>32300</v>
      </c>
    </row>
    <row r="9776" spans="1:12" x14ac:dyDescent="0.35">
      <c r="A9776" t="s">
        <v>9844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4</v>
      </c>
      <c r="J9776" t="s">
        <v>62</v>
      </c>
      <c r="K9776">
        <v>45220</v>
      </c>
      <c r="L9776">
        <v>45220</v>
      </c>
    </row>
    <row r="9777" spans="1:12" x14ac:dyDescent="0.35">
      <c r="A9777" t="s">
        <v>9845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4</v>
      </c>
      <c r="J9777" t="s">
        <v>62</v>
      </c>
      <c r="K9777">
        <v>11050</v>
      </c>
      <c r="L9777">
        <v>11050</v>
      </c>
    </row>
    <row r="9778" spans="1:12" x14ac:dyDescent="0.35">
      <c r="A9778" t="s">
        <v>9846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78</v>
      </c>
      <c r="J9778" t="s">
        <v>65</v>
      </c>
      <c r="K9778">
        <v>11050</v>
      </c>
      <c r="L9778">
        <v>4420</v>
      </c>
    </row>
    <row r="9779" spans="1:12" x14ac:dyDescent="0.35">
      <c r="A9779" t="s">
        <v>9847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67</v>
      </c>
      <c r="I9779">
        <v>3</v>
      </c>
      <c r="J9779" t="s">
        <v>62</v>
      </c>
      <c r="K9779">
        <v>13260</v>
      </c>
      <c r="L9779">
        <v>13260</v>
      </c>
    </row>
    <row r="9780" spans="1:12" x14ac:dyDescent="0.35">
      <c r="A9780" t="s">
        <v>9848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78</v>
      </c>
      <c r="I9780">
        <v>4</v>
      </c>
      <c r="J9780" t="s">
        <v>62</v>
      </c>
      <c r="K9780">
        <v>13260</v>
      </c>
      <c r="L9780">
        <v>13260</v>
      </c>
    </row>
    <row r="9781" spans="1:12" x14ac:dyDescent="0.35">
      <c r="A9781" t="s">
        <v>9849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78</v>
      </c>
      <c r="I9781">
        <v>2</v>
      </c>
      <c r="J9781" t="s">
        <v>62</v>
      </c>
      <c r="K9781">
        <v>11050</v>
      </c>
      <c r="L9781">
        <v>11050</v>
      </c>
    </row>
    <row r="9782" spans="1:12" x14ac:dyDescent="0.35">
      <c r="A9782" t="s">
        <v>9850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4</v>
      </c>
      <c r="J9782" t="s">
        <v>65</v>
      </c>
      <c r="K9782">
        <v>11050</v>
      </c>
      <c r="L9782">
        <v>4420</v>
      </c>
    </row>
    <row r="9783" spans="1:12" x14ac:dyDescent="0.35">
      <c r="A9783" t="s">
        <v>9851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4</v>
      </c>
      <c r="J9783" t="s">
        <v>62</v>
      </c>
      <c r="K9783">
        <v>11050</v>
      </c>
      <c r="L9783">
        <v>11050</v>
      </c>
    </row>
    <row r="9784" spans="1:12" x14ac:dyDescent="0.35">
      <c r="A9784" t="s">
        <v>9852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4</v>
      </c>
      <c r="I9784">
        <v>1</v>
      </c>
      <c r="J9784" t="s">
        <v>62</v>
      </c>
      <c r="K9784">
        <v>11050</v>
      </c>
      <c r="L9784">
        <v>11050</v>
      </c>
    </row>
    <row r="9785" spans="1:12" x14ac:dyDescent="0.35">
      <c r="A9785" t="s">
        <v>9853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4</v>
      </c>
      <c r="J9785" t="s">
        <v>65</v>
      </c>
      <c r="K9785">
        <v>11050</v>
      </c>
      <c r="L9785">
        <v>4420</v>
      </c>
    </row>
    <row r="9786" spans="1:12" x14ac:dyDescent="0.35">
      <c r="A9786" t="s">
        <v>9854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1</v>
      </c>
      <c r="J9786" t="s">
        <v>65</v>
      </c>
      <c r="K9786">
        <v>11050</v>
      </c>
      <c r="L9786">
        <v>4420</v>
      </c>
    </row>
    <row r="9787" spans="1:12" x14ac:dyDescent="0.35">
      <c r="A9787" t="s">
        <v>9855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78</v>
      </c>
      <c r="J9787" t="s">
        <v>62</v>
      </c>
      <c r="K9787">
        <v>11050</v>
      </c>
      <c r="L9787">
        <v>11050</v>
      </c>
    </row>
    <row r="9788" spans="1:12" x14ac:dyDescent="0.35">
      <c r="A9788" t="s">
        <v>9856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4</v>
      </c>
      <c r="J9788" t="s">
        <v>73</v>
      </c>
      <c r="K9788">
        <v>11050</v>
      </c>
      <c r="L9788">
        <v>11050</v>
      </c>
    </row>
    <row r="9789" spans="1:12" x14ac:dyDescent="0.35">
      <c r="A9789" t="s">
        <v>9857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78</v>
      </c>
      <c r="J9789" t="s">
        <v>62</v>
      </c>
      <c r="K9789">
        <v>13260</v>
      </c>
      <c r="L9789">
        <v>13260</v>
      </c>
    </row>
    <row r="9790" spans="1:12" x14ac:dyDescent="0.35">
      <c r="A9790" t="s">
        <v>9858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78</v>
      </c>
      <c r="I9790">
        <v>3</v>
      </c>
      <c r="J9790" t="s">
        <v>62</v>
      </c>
      <c r="K9790">
        <v>15300</v>
      </c>
      <c r="L9790">
        <v>15300</v>
      </c>
    </row>
    <row r="9791" spans="1:12" x14ac:dyDescent="0.35">
      <c r="A9791" t="s">
        <v>9859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78</v>
      </c>
      <c r="I9791">
        <v>1</v>
      </c>
      <c r="J9791" t="s">
        <v>62</v>
      </c>
      <c r="K9791">
        <v>15300</v>
      </c>
      <c r="L9791">
        <v>15300</v>
      </c>
    </row>
    <row r="9792" spans="1:12" x14ac:dyDescent="0.35">
      <c r="A9792" t="s">
        <v>9860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1</v>
      </c>
      <c r="J9792" t="s">
        <v>62</v>
      </c>
      <c r="K9792">
        <v>18360</v>
      </c>
      <c r="L9792">
        <v>18360</v>
      </c>
    </row>
    <row r="9793" spans="1:12" x14ac:dyDescent="0.35">
      <c r="A9793" t="s">
        <v>9861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78</v>
      </c>
      <c r="I9793">
        <v>4</v>
      </c>
      <c r="J9793" t="s">
        <v>62</v>
      </c>
      <c r="K9793">
        <v>15300</v>
      </c>
      <c r="L9793">
        <v>15300</v>
      </c>
    </row>
    <row r="9794" spans="1:12" x14ac:dyDescent="0.35">
      <c r="A9794" t="s">
        <v>9862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67</v>
      </c>
      <c r="J9794" t="s">
        <v>62</v>
      </c>
      <c r="K9794">
        <v>15300</v>
      </c>
      <c r="L9794">
        <v>15300</v>
      </c>
    </row>
    <row r="9795" spans="1:12" x14ac:dyDescent="0.35">
      <c r="A9795" t="s">
        <v>9863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4</v>
      </c>
      <c r="J9795" t="s">
        <v>62</v>
      </c>
      <c r="K9795">
        <v>15300</v>
      </c>
      <c r="L9795">
        <v>15300</v>
      </c>
    </row>
    <row r="9796" spans="1:12" x14ac:dyDescent="0.35">
      <c r="A9796" t="s">
        <v>9864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78</v>
      </c>
      <c r="I9796">
        <v>1</v>
      </c>
      <c r="J9796" t="s">
        <v>62</v>
      </c>
      <c r="K9796">
        <v>15300</v>
      </c>
      <c r="L9796">
        <v>15300</v>
      </c>
    </row>
    <row r="9797" spans="1:12" x14ac:dyDescent="0.35">
      <c r="A9797" t="s">
        <v>9865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1</v>
      </c>
      <c r="J9797" t="s">
        <v>65</v>
      </c>
      <c r="K9797">
        <v>15300</v>
      </c>
      <c r="L9797">
        <v>6120</v>
      </c>
    </row>
    <row r="9798" spans="1:12" x14ac:dyDescent="0.35">
      <c r="A9798" t="s">
        <v>9866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4</v>
      </c>
      <c r="J9798" t="s">
        <v>62</v>
      </c>
      <c r="K9798">
        <v>16830</v>
      </c>
      <c r="L9798">
        <v>16830</v>
      </c>
    </row>
    <row r="9799" spans="1:12" x14ac:dyDescent="0.35">
      <c r="A9799" t="s">
        <v>9867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78</v>
      </c>
      <c r="J9799" t="s">
        <v>62</v>
      </c>
      <c r="K9799">
        <v>15300</v>
      </c>
      <c r="L9799">
        <v>15300</v>
      </c>
    </row>
    <row r="9800" spans="1:12" x14ac:dyDescent="0.35">
      <c r="A9800" t="s">
        <v>9868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4</v>
      </c>
      <c r="I9800">
        <v>2</v>
      </c>
      <c r="J9800" t="s">
        <v>62</v>
      </c>
      <c r="K9800">
        <v>15300</v>
      </c>
      <c r="L9800">
        <v>15300</v>
      </c>
    </row>
    <row r="9801" spans="1:12" x14ac:dyDescent="0.35">
      <c r="A9801" t="s">
        <v>9869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4</v>
      </c>
      <c r="J9801" t="s">
        <v>62</v>
      </c>
      <c r="K9801">
        <v>16830</v>
      </c>
      <c r="L9801">
        <v>16830</v>
      </c>
    </row>
    <row r="9802" spans="1:12" x14ac:dyDescent="0.35">
      <c r="A9802" t="s">
        <v>9870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78</v>
      </c>
      <c r="J9802" t="s">
        <v>62</v>
      </c>
      <c r="K9802">
        <v>15300</v>
      </c>
      <c r="L9802">
        <v>15300</v>
      </c>
    </row>
    <row r="9803" spans="1:12" x14ac:dyDescent="0.35">
      <c r="A9803" t="s">
        <v>9871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78</v>
      </c>
      <c r="J9803" t="s">
        <v>65</v>
      </c>
      <c r="K9803">
        <v>15300</v>
      </c>
      <c r="L9803">
        <v>6120</v>
      </c>
    </row>
    <row r="9804" spans="1:12" x14ac:dyDescent="0.35">
      <c r="A9804" t="s">
        <v>9872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4</v>
      </c>
      <c r="J9804" t="s">
        <v>73</v>
      </c>
      <c r="K9804">
        <v>15300</v>
      </c>
      <c r="L9804">
        <v>15300</v>
      </c>
    </row>
    <row r="9805" spans="1:12" x14ac:dyDescent="0.35">
      <c r="A9805" t="s">
        <v>9873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4</v>
      </c>
      <c r="J9805" t="s">
        <v>62</v>
      </c>
      <c r="K9805">
        <v>16830</v>
      </c>
      <c r="L9805">
        <v>16830</v>
      </c>
    </row>
    <row r="9806" spans="1:12" x14ac:dyDescent="0.35">
      <c r="A9806" t="s">
        <v>9874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4</v>
      </c>
      <c r="I9806">
        <v>2</v>
      </c>
      <c r="J9806" t="s">
        <v>62</v>
      </c>
      <c r="K9806">
        <v>20400</v>
      </c>
      <c r="L9806">
        <v>20400</v>
      </c>
    </row>
    <row r="9807" spans="1:12" x14ac:dyDescent="0.35">
      <c r="A9807" t="s">
        <v>9875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67</v>
      </c>
      <c r="J9807" t="s">
        <v>65</v>
      </c>
      <c r="K9807">
        <v>20400</v>
      </c>
      <c r="L9807">
        <v>8160</v>
      </c>
    </row>
    <row r="9808" spans="1:12" x14ac:dyDescent="0.35">
      <c r="A9808" t="s">
        <v>9876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78</v>
      </c>
      <c r="I9808">
        <v>2</v>
      </c>
      <c r="J9808" t="s">
        <v>62</v>
      </c>
      <c r="K9808">
        <v>26520</v>
      </c>
      <c r="L9808">
        <v>26520</v>
      </c>
    </row>
    <row r="9809" spans="1:12" x14ac:dyDescent="0.35">
      <c r="A9809" t="s">
        <v>9877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4</v>
      </c>
      <c r="I9809">
        <v>2</v>
      </c>
      <c r="J9809" t="s">
        <v>62</v>
      </c>
      <c r="K9809">
        <v>20400</v>
      </c>
      <c r="L9809">
        <v>20400</v>
      </c>
    </row>
    <row r="9810" spans="1:12" x14ac:dyDescent="0.35">
      <c r="A9810" t="s">
        <v>9878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67</v>
      </c>
      <c r="J9810" t="s">
        <v>62</v>
      </c>
      <c r="K9810">
        <v>28560</v>
      </c>
      <c r="L9810">
        <v>28560</v>
      </c>
    </row>
    <row r="9811" spans="1:12" x14ac:dyDescent="0.35">
      <c r="A9811" t="s">
        <v>9879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1</v>
      </c>
      <c r="J9811" t="s">
        <v>62</v>
      </c>
      <c r="K9811">
        <v>20400</v>
      </c>
      <c r="L9811">
        <v>20400</v>
      </c>
    </row>
    <row r="9812" spans="1:12" x14ac:dyDescent="0.35">
      <c r="A9812" t="s">
        <v>9880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1</v>
      </c>
      <c r="J9812" t="s">
        <v>65</v>
      </c>
      <c r="K9812">
        <v>28560</v>
      </c>
      <c r="L9812">
        <v>11424</v>
      </c>
    </row>
    <row r="9813" spans="1:12" x14ac:dyDescent="0.35">
      <c r="A9813" t="s">
        <v>9881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4</v>
      </c>
      <c r="I9813">
        <v>4</v>
      </c>
      <c r="J9813" t="s">
        <v>62</v>
      </c>
      <c r="K9813">
        <v>22440</v>
      </c>
      <c r="L9813">
        <v>22440</v>
      </c>
    </row>
    <row r="9814" spans="1:12" x14ac:dyDescent="0.35">
      <c r="A9814" t="s">
        <v>9882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78</v>
      </c>
      <c r="J9814" t="s">
        <v>73</v>
      </c>
      <c r="K9814">
        <v>20400</v>
      </c>
      <c r="L9814">
        <v>20400</v>
      </c>
    </row>
    <row r="9815" spans="1:12" x14ac:dyDescent="0.35">
      <c r="A9815" t="s">
        <v>9883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4</v>
      </c>
      <c r="I9815">
        <v>4</v>
      </c>
      <c r="J9815" t="s">
        <v>62</v>
      </c>
      <c r="K9815">
        <v>24480</v>
      </c>
      <c r="L9815">
        <v>24480</v>
      </c>
    </row>
    <row r="9816" spans="1:12" x14ac:dyDescent="0.35">
      <c r="A9816" t="s">
        <v>9884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4</v>
      </c>
      <c r="J9816" t="s">
        <v>65</v>
      </c>
      <c r="K9816">
        <v>20400</v>
      </c>
      <c r="L9816">
        <v>8160</v>
      </c>
    </row>
    <row r="9817" spans="1:12" x14ac:dyDescent="0.35">
      <c r="A9817" t="s">
        <v>9885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78</v>
      </c>
      <c r="I9817">
        <v>2</v>
      </c>
      <c r="J9817" t="s">
        <v>62</v>
      </c>
      <c r="K9817">
        <v>22440</v>
      </c>
      <c r="L9817">
        <v>22440</v>
      </c>
    </row>
    <row r="9818" spans="1:12" x14ac:dyDescent="0.35">
      <c r="A9818" t="s">
        <v>9886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4</v>
      </c>
      <c r="J9818" t="s">
        <v>62</v>
      </c>
      <c r="K9818">
        <v>20400</v>
      </c>
      <c r="L9818">
        <v>20400</v>
      </c>
    </row>
    <row r="9819" spans="1:12" x14ac:dyDescent="0.35">
      <c r="A9819" t="s">
        <v>9887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4</v>
      </c>
      <c r="J9819" t="s">
        <v>65</v>
      </c>
      <c r="K9819">
        <v>24480</v>
      </c>
      <c r="L9819">
        <v>9792</v>
      </c>
    </row>
    <row r="9820" spans="1:12" x14ac:dyDescent="0.35">
      <c r="A9820" t="s">
        <v>9888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4</v>
      </c>
      <c r="J9820" t="s">
        <v>62</v>
      </c>
      <c r="K9820">
        <v>20400</v>
      </c>
      <c r="L9820">
        <v>20400</v>
      </c>
    </row>
    <row r="9821" spans="1:12" x14ac:dyDescent="0.35">
      <c r="A9821" t="s">
        <v>9889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5</v>
      </c>
      <c r="J9821" t="s">
        <v>65</v>
      </c>
      <c r="K9821">
        <v>20400</v>
      </c>
      <c r="L9821">
        <v>8160</v>
      </c>
    </row>
    <row r="9822" spans="1:12" x14ac:dyDescent="0.35">
      <c r="A9822" t="s">
        <v>9890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78</v>
      </c>
      <c r="I9822">
        <v>1</v>
      </c>
      <c r="J9822" t="s">
        <v>62</v>
      </c>
      <c r="K9822">
        <v>32300</v>
      </c>
      <c r="L9822">
        <v>32300</v>
      </c>
    </row>
    <row r="9823" spans="1:12" x14ac:dyDescent="0.35">
      <c r="A9823" t="s">
        <v>9891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67</v>
      </c>
      <c r="I9823">
        <v>2</v>
      </c>
      <c r="J9823" t="s">
        <v>62</v>
      </c>
      <c r="K9823">
        <v>32300</v>
      </c>
      <c r="L9823">
        <v>32300</v>
      </c>
    </row>
    <row r="9824" spans="1:12" x14ac:dyDescent="0.35">
      <c r="A9824" t="s">
        <v>9892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5</v>
      </c>
      <c r="J9824" t="s">
        <v>62</v>
      </c>
      <c r="K9824">
        <v>32300</v>
      </c>
      <c r="L9824">
        <v>32300</v>
      </c>
    </row>
    <row r="9825" spans="1:12" x14ac:dyDescent="0.35">
      <c r="A9825" t="s">
        <v>9893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78</v>
      </c>
      <c r="J9825" t="s">
        <v>62</v>
      </c>
      <c r="K9825">
        <v>11050</v>
      </c>
      <c r="L9825">
        <v>11050</v>
      </c>
    </row>
    <row r="9826" spans="1:12" x14ac:dyDescent="0.35">
      <c r="A9826" t="s">
        <v>9894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4</v>
      </c>
      <c r="J9826" t="s">
        <v>65</v>
      </c>
      <c r="K9826">
        <v>11050</v>
      </c>
      <c r="L9826">
        <v>4420</v>
      </c>
    </row>
    <row r="9827" spans="1:12" x14ac:dyDescent="0.35">
      <c r="A9827" t="s">
        <v>9895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4</v>
      </c>
      <c r="I9827">
        <v>5</v>
      </c>
      <c r="J9827" t="s">
        <v>62</v>
      </c>
      <c r="K9827">
        <v>11050</v>
      </c>
      <c r="L9827">
        <v>11050</v>
      </c>
    </row>
    <row r="9828" spans="1:12" x14ac:dyDescent="0.35">
      <c r="A9828" t="s">
        <v>9896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78</v>
      </c>
      <c r="I9828">
        <v>5</v>
      </c>
      <c r="J9828" t="s">
        <v>62</v>
      </c>
      <c r="K9828">
        <v>11050</v>
      </c>
      <c r="L9828">
        <v>11050</v>
      </c>
    </row>
    <row r="9829" spans="1:12" x14ac:dyDescent="0.35">
      <c r="A9829" t="s">
        <v>9897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1</v>
      </c>
      <c r="J9829" t="s">
        <v>65</v>
      </c>
      <c r="K9829">
        <v>11050</v>
      </c>
      <c r="L9829">
        <v>4420</v>
      </c>
    </row>
    <row r="9830" spans="1:12" x14ac:dyDescent="0.35">
      <c r="A9830" t="s">
        <v>9898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1</v>
      </c>
      <c r="I9830">
        <v>5</v>
      </c>
      <c r="J9830" t="s">
        <v>62</v>
      </c>
      <c r="K9830">
        <v>11050</v>
      </c>
      <c r="L9830">
        <v>11050</v>
      </c>
    </row>
    <row r="9831" spans="1:12" x14ac:dyDescent="0.35">
      <c r="A9831" t="s">
        <v>9899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78</v>
      </c>
      <c r="J9831" t="s">
        <v>62</v>
      </c>
      <c r="K9831">
        <v>11050</v>
      </c>
      <c r="L9831">
        <v>11050</v>
      </c>
    </row>
    <row r="9832" spans="1:12" x14ac:dyDescent="0.35">
      <c r="A9832" t="s">
        <v>9900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6</v>
      </c>
      <c r="J9832" t="s">
        <v>62</v>
      </c>
      <c r="K9832">
        <v>11050</v>
      </c>
      <c r="L9832">
        <v>11050</v>
      </c>
    </row>
    <row r="9833" spans="1:12" x14ac:dyDescent="0.35">
      <c r="A9833" t="s">
        <v>9901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4</v>
      </c>
      <c r="I9833">
        <v>5</v>
      </c>
      <c r="J9833" t="s">
        <v>62</v>
      </c>
      <c r="K9833">
        <v>11050</v>
      </c>
      <c r="L9833">
        <v>11050</v>
      </c>
    </row>
    <row r="9834" spans="1:12" x14ac:dyDescent="0.35">
      <c r="A9834" t="s">
        <v>9902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4</v>
      </c>
      <c r="J9834" t="s">
        <v>62</v>
      </c>
      <c r="K9834">
        <v>11050</v>
      </c>
      <c r="L9834">
        <v>11050</v>
      </c>
    </row>
    <row r="9835" spans="1:12" x14ac:dyDescent="0.35">
      <c r="A9835" t="s">
        <v>9903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6</v>
      </c>
      <c r="I9835">
        <v>5</v>
      </c>
      <c r="J9835" t="s">
        <v>62</v>
      </c>
      <c r="K9835">
        <v>11050</v>
      </c>
      <c r="L9835">
        <v>11050</v>
      </c>
    </row>
    <row r="9836" spans="1:12" x14ac:dyDescent="0.35">
      <c r="A9836" t="s">
        <v>9904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67</v>
      </c>
      <c r="I9836">
        <v>5</v>
      </c>
      <c r="J9836" t="s">
        <v>62</v>
      </c>
      <c r="K9836">
        <v>11050</v>
      </c>
      <c r="L9836">
        <v>11050</v>
      </c>
    </row>
    <row r="9837" spans="1:12" x14ac:dyDescent="0.35">
      <c r="A9837" t="s">
        <v>9905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4</v>
      </c>
      <c r="J9837" t="s">
        <v>65</v>
      </c>
      <c r="K9837">
        <v>11050</v>
      </c>
      <c r="L9837">
        <v>4420</v>
      </c>
    </row>
    <row r="9838" spans="1:12" x14ac:dyDescent="0.35">
      <c r="A9838" t="s">
        <v>9906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5</v>
      </c>
      <c r="J9838" t="s">
        <v>62</v>
      </c>
      <c r="K9838">
        <v>11050</v>
      </c>
      <c r="L9838">
        <v>11050</v>
      </c>
    </row>
    <row r="9839" spans="1:12" x14ac:dyDescent="0.35">
      <c r="A9839" t="s">
        <v>9907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4</v>
      </c>
      <c r="I9839">
        <v>5</v>
      </c>
      <c r="J9839" t="s">
        <v>62</v>
      </c>
      <c r="K9839">
        <v>11050</v>
      </c>
      <c r="L9839">
        <v>11050</v>
      </c>
    </row>
    <row r="9840" spans="1:12" x14ac:dyDescent="0.35">
      <c r="A9840" t="s">
        <v>9908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4</v>
      </c>
      <c r="J9840" t="s">
        <v>62</v>
      </c>
      <c r="K9840">
        <v>11050</v>
      </c>
      <c r="L9840">
        <v>11050</v>
      </c>
    </row>
    <row r="9841" spans="1:12" x14ac:dyDescent="0.35">
      <c r="A9841" t="s">
        <v>9909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4</v>
      </c>
      <c r="I9841">
        <v>5</v>
      </c>
      <c r="J9841" t="s">
        <v>62</v>
      </c>
      <c r="K9841">
        <v>11050</v>
      </c>
      <c r="L9841">
        <v>11050</v>
      </c>
    </row>
    <row r="9842" spans="1:12" x14ac:dyDescent="0.35">
      <c r="A9842" t="s">
        <v>9910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4</v>
      </c>
      <c r="I9842">
        <v>4</v>
      </c>
      <c r="J9842" t="s">
        <v>62</v>
      </c>
      <c r="K9842">
        <v>13260</v>
      </c>
      <c r="L9842">
        <v>13260</v>
      </c>
    </row>
    <row r="9843" spans="1:12" x14ac:dyDescent="0.35">
      <c r="A9843" t="s">
        <v>9911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4</v>
      </c>
      <c r="J9843" t="s">
        <v>65</v>
      </c>
      <c r="K9843">
        <v>11050</v>
      </c>
      <c r="L9843">
        <v>4420</v>
      </c>
    </row>
    <row r="9844" spans="1:12" x14ac:dyDescent="0.35">
      <c r="A9844" t="s">
        <v>9912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4</v>
      </c>
      <c r="I9844">
        <v>5</v>
      </c>
      <c r="J9844" t="s">
        <v>62</v>
      </c>
      <c r="K9844">
        <v>12155</v>
      </c>
      <c r="L9844">
        <v>12155</v>
      </c>
    </row>
    <row r="9845" spans="1:12" x14ac:dyDescent="0.35">
      <c r="A9845" t="s">
        <v>9913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78</v>
      </c>
      <c r="I9845">
        <v>5</v>
      </c>
      <c r="J9845" t="s">
        <v>62</v>
      </c>
      <c r="K9845">
        <v>11050</v>
      </c>
      <c r="L9845">
        <v>11050</v>
      </c>
    </row>
    <row r="9846" spans="1:12" x14ac:dyDescent="0.35">
      <c r="A9846" t="s">
        <v>9914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4</v>
      </c>
      <c r="I9846">
        <v>5</v>
      </c>
      <c r="J9846" t="s">
        <v>62</v>
      </c>
      <c r="K9846">
        <v>15300</v>
      </c>
      <c r="L9846">
        <v>15300</v>
      </c>
    </row>
    <row r="9847" spans="1:12" x14ac:dyDescent="0.35">
      <c r="A9847" t="s">
        <v>9915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4</v>
      </c>
      <c r="I9847">
        <v>5</v>
      </c>
      <c r="J9847" t="s">
        <v>62</v>
      </c>
      <c r="K9847">
        <v>15300</v>
      </c>
      <c r="L9847">
        <v>15300</v>
      </c>
    </row>
    <row r="9848" spans="1:12" x14ac:dyDescent="0.35">
      <c r="A9848" t="s">
        <v>9916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4</v>
      </c>
      <c r="J9848" t="s">
        <v>62</v>
      </c>
      <c r="K9848">
        <v>15300</v>
      </c>
      <c r="L9848">
        <v>15300</v>
      </c>
    </row>
    <row r="9849" spans="1:12" x14ac:dyDescent="0.35">
      <c r="A9849" t="s">
        <v>9917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4</v>
      </c>
      <c r="J9849" t="s">
        <v>65</v>
      </c>
      <c r="K9849">
        <v>15300</v>
      </c>
      <c r="L9849">
        <v>6120</v>
      </c>
    </row>
    <row r="9850" spans="1:12" x14ac:dyDescent="0.35">
      <c r="A9850" t="s">
        <v>9918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67</v>
      </c>
      <c r="I9850">
        <v>5</v>
      </c>
      <c r="J9850" t="s">
        <v>62</v>
      </c>
      <c r="K9850">
        <v>18360</v>
      </c>
      <c r="L9850">
        <v>18360</v>
      </c>
    </row>
    <row r="9851" spans="1:12" x14ac:dyDescent="0.35">
      <c r="A9851" t="s">
        <v>9919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4</v>
      </c>
      <c r="J9851" t="s">
        <v>62</v>
      </c>
      <c r="K9851">
        <v>15300</v>
      </c>
      <c r="L9851">
        <v>15300</v>
      </c>
    </row>
    <row r="9852" spans="1:12" x14ac:dyDescent="0.35">
      <c r="A9852" t="s">
        <v>9920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78</v>
      </c>
      <c r="J9852" t="s">
        <v>73</v>
      </c>
      <c r="K9852">
        <v>15300</v>
      </c>
      <c r="L9852">
        <v>15300</v>
      </c>
    </row>
    <row r="9853" spans="1:12" x14ac:dyDescent="0.35">
      <c r="A9853" t="s">
        <v>9921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6</v>
      </c>
      <c r="I9853">
        <v>5</v>
      </c>
      <c r="J9853" t="s">
        <v>62</v>
      </c>
      <c r="K9853">
        <v>18360</v>
      </c>
      <c r="L9853">
        <v>18360</v>
      </c>
    </row>
    <row r="9854" spans="1:12" x14ac:dyDescent="0.35">
      <c r="A9854" t="s">
        <v>9922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1</v>
      </c>
      <c r="I9854">
        <v>3</v>
      </c>
      <c r="J9854" t="s">
        <v>62</v>
      </c>
      <c r="K9854">
        <v>15300</v>
      </c>
      <c r="L9854">
        <v>15300</v>
      </c>
    </row>
    <row r="9855" spans="1:12" x14ac:dyDescent="0.35">
      <c r="A9855" t="s">
        <v>9923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4</v>
      </c>
      <c r="J9855" t="s">
        <v>65</v>
      </c>
      <c r="K9855">
        <v>15300</v>
      </c>
      <c r="L9855">
        <v>6120</v>
      </c>
    </row>
    <row r="9856" spans="1:12" x14ac:dyDescent="0.35">
      <c r="A9856" t="s">
        <v>9924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4</v>
      </c>
      <c r="J9856" t="s">
        <v>65</v>
      </c>
      <c r="K9856">
        <v>18360</v>
      </c>
      <c r="L9856">
        <v>7344</v>
      </c>
    </row>
    <row r="9857" spans="1:12" x14ac:dyDescent="0.35">
      <c r="A9857" t="s">
        <v>9925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4</v>
      </c>
      <c r="I9857">
        <v>5</v>
      </c>
      <c r="J9857" t="s">
        <v>62</v>
      </c>
      <c r="K9857">
        <v>16830</v>
      </c>
      <c r="L9857">
        <v>16830</v>
      </c>
    </row>
    <row r="9858" spans="1:12" x14ac:dyDescent="0.35">
      <c r="A9858" t="s">
        <v>9926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4</v>
      </c>
      <c r="I9858">
        <v>2</v>
      </c>
      <c r="J9858" t="s">
        <v>62</v>
      </c>
      <c r="K9858">
        <v>15300</v>
      </c>
      <c r="L9858">
        <v>15300</v>
      </c>
    </row>
    <row r="9859" spans="1:12" x14ac:dyDescent="0.35">
      <c r="A9859" t="s">
        <v>9927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78</v>
      </c>
      <c r="I9859">
        <v>4</v>
      </c>
      <c r="J9859" t="s">
        <v>62</v>
      </c>
      <c r="K9859">
        <v>15300</v>
      </c>
      <c r="L9859">
        <v>15300</v>
      </c>
    </row>
    <row r="9860" spans="1:12" x14ac:dyDescent="0.35">
      <c r="A9860" t="s">
        <v>9928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4</v>
      </c>
      <c r="I9860">
        <v>5</v>
      </c>
      <c r="J9860" t="s">
        <v>62</v>
      </c>
      <c r="K9860">
        <v>15300</v>
      </c>
      <c r="L9860">
        <v>15300</v>
      </c>
    </row>
    <row r="9861" spans="1:12" x14ac:dyDescent="0.35">
      <c r="A9861" t="s">
        <v>9929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4</v>
      </c>
      <c r="I9861">
        <v>5</v>
      </c>
      <c r="J9861" t="s">
        <v>62</v>
      </c>
      <c r="K9861">
        <v>15300</v>
      </c>
      <c r="L9861">
        <v>15300</v>
      </c>
    </row>
    <row r="9862" spans="1:12" x14ac:dyDescent="0.35">
      <c r="A9862" t="s">
        <v>9930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78</v>
      </c>
      <c r="J9862" t="s">
        <v>73</v>
      </c>
      <c r="K9862">
        <v>15300</v>
      </c>
      <c r="L9862">
        <v>15300</v>
      </c>
    </row>
    <row r="9863" spans="1:12" x14ac:dyDescent="0.35">
      <c r="A9863" t="s">
        <v>9931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67</v>
      </c>
      <c r="I9863">
        <v>5</v>
      </c>
      <c r="J9863" t="s">
        <v>62</v>
      </c>
      <c r="K9863">
        <v>15300</v>
      </c>
      <c r="L9863">
        <v>15300</v>
      </c>
    </row>
    <row r="9864" spans="1:12" x14ac:dyDescent="0.35">
      <c r="A9864" t="s">
        <v>9932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1</v>
      </c>
      <c r="J9864" t="s">
        <v>65</v>
      </c>
      <c r="K9864">
        <v>15300</v>
      </c>
      <c r="L9864">
        <v>6120</v>
      </c>
    </row>
    <row r="9865" spans="1:12" x14ac:dyDescent="0.35">
      <c r="A9865" t="s">
        <v>9933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1</v>
      </c>
      <c r="I9865">
        <v>5</v>
      </c>
      <c r="J9865" t="s">
        <v>62</v>
      </c>
      <c r="K9865">
        <v>15300</v>
      </c>
      <c r="L9865">
        <v>15300</v>
      </c>
    </row>
    <row r="9866" spans="1:12" x14ac:dyDescent="0.35">
      <c r="A9866" t="s">
        <v>9934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4</v>
      </c>
      <c r="J9866" t="s">
        <v>65</v>
      </c>
      <c r="K9866">
        <v>18360</v>
      </c>
      <c r="L9866">
        <v>7344</v>
      </c>
    </row>
    <row r="9867" spans="1:12" x14ac:dyDescent="0.35">
      <c r="A9867" t="s">
        <v>9935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4</v>
      </c>
      <c r="J9867" t="s">
        <v>62</v>
      </c>
      <c r="K9867">
        <v>15300</v>
      </c>
      <c r="L9867">
        <v>15300</v>
      </c>
    </row>
    <row r="9868" spans="1:12" x14ac:dyDescent="0.35">
      <c r="A9868" t="s">
        <v>9936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4</v>
      </c>
      <c r="I9868">
        <v>5</v>
      </c>
      <c r="J9868" t="s">
        <v>62</v>
      </c>
      <c r="K9868">
        <v>15300</v>
      </c>
      <c r="L9868">
        <v>15300</v>
      </c>
    </row>
    <row r="9869" spans="1:12" x14ac:dyDescent="0.35">
      <c r="A9869" t="s">
        <v>9937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6</v>
      </c>
      <c r="I9869">
        <v>5</v>
      </c>
      <c r="J9869" t="s">
        <v>62</v>
      </c>
      <c r="K9869">
        <v>15300</v>
      </c>
      <c r="L9869">
        <v>15300</v>
      </c>
    </row>
    <row r="9870" spans="1:12" x14ac:dyDescent="0.35">
      <c r="A9870" t="s">
        <v>9938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1</v>
      </c>
      <c r="J9870" t="s">
        <v>62</v>
      </c>
      <c r="K9870">
        <v>15300</v>
      </c>
      <c r="L9870">
        <v>15300</v>
      </c>
    </row>
    <row r="9871" spans="1:12" x14ac:dyDescent="0.35">
      <c r="A9871" t="s">
        <v>9939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67</v>
      </c>
      <c r="J9871" t="s">
        <v>62</v>
      </c>
      <c r="K9871">
        <v>15300</v>
      </c>
      <c r="L9871">
        <v>15300</v>
      </c>
    </row>
    <row r="9872" spans="1:12" x14ac:dyDescent="0.35">
      <c r="A9872" t="s">
        <v>9940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4</v>
      </c>
      <c r="J9872" t="s">
        <v>62</v>
      </c>
      <c r="K9872">
        <v>15300</v>
      </c>
      <c r="L9872">
        <v>15300</v>
      </c>
    </row>
    <row r="9873" spans="1:12" x14ac:dyDescent="0.35">
      <c r="A9873" t="s">
        <v>9941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67</v>
      </c>
      <c r="J9873" t="s">
        <v>65</v>
      </c>
      <c r="K9873">
        <v>15300</v>
      </c>
      <c r="L9873">
        <v>6120</v>
      </c>
    </row>
    <row r="9874" spans="1:12" x14ac:dyDescent="0.35">
      <c r="A9874" t="s">
        <v>9942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67</v>
      </c>
      <c r="I9874">
        <v>5</v>
      </c>
      <c r="J9874" t="s">
        <v>62</v>
      </c>
      <c r="K9874">
        <v>15300</v>
      </c>
      <c r="L9874">
        <v>15300</v>
      </c>
    </row>
    <row r="9875" spans="1:12" x14ac:dyDescent="0.35">
      <c r="A9875" t="s">
        <v>9943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4</v>
      </c>
      <c r="J9875" t="s">
        <v>65</v>
      </c>
      <c r="K9875">
        <v>15300</v>
      </c>
      <c r="L9875">
        <v>6120</v>
      </c>
    </row>
    <row r="9876" spans="1:12" x14ac:dyDescent="0.35">
      <c r="A9876" t="s">
        <v>9944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78</v>
      </c>
      <c r="J9876" t="s">
        <v>65</v>
      </c>
      <c r="K9876">
        <v>18360</v>
      </c>
      <c r="L9876">
        <v>7344</v>
      </c>
    </row>
    <row r="9877" spans="1:12" x14ac:dyDescent="0.35">
      <c r="A9877" t="s">
        <v>9945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4</v>
      </c>
      <c r="I9877">
        <v>5</v>
      </c>
      <c r="J9877" t="s">
        <v>62</v>
      </c>
      <c r="K9877">
        <v>15300</v>
      </c>
      <c r="L9877">
        <v>15300</v>
      </c>
    </row>
    <row r="9878" spans="1:12" x14ac:dyDescent="0.35">
      <c r="A9878" t="s">
        <v>9946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78</v>
      </c>
      <c r="J9878" t="s">
        <v>62</v>
      </c>
      <c r="K9878">
        <v>15300</v>
      </c>
      <c r="L9878">
        <v>15300</v>
      </c>
    </row>
    <row r="9879" spans="1:12" x14ac:dyDescent="0.35">
      <c r="A9879" t="s">
        <v>9947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4</v>
      </c>
      <c r="J9879" t="s">
        <v>62</v>
      </c>
      <c r="K9879">
        <v>15300</v>
      </c>
      <c r="L9879">
        <v>15300</v>
      </c>
    </row>
    <row r="9880" spans="1:12" x14ac:dyDescent="0.35">
      <c r="A9880" t="s">
        <v>9948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78</v>
      </c>
      <c r="J9880" t="s">
        <v>65</v>
      </c>
      <c r="K9880">
        <v>15300</v>
      </c>
      <c r="L9880">
        <v>6120</v>
      </c>
    </row>
    <row r="9881" spans="1:12" x14ac:dyDescent="0.35">
      <c r="A9881" t="s">
        <v>9949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78</v>
      </c>
      <c r="J9881" t="s">
        <v>62</v>
      </c>
      <c r="K9881">
        <v>15300</v>
      </c>
      <c r="L9881">
        <v>15300</v>
      </c>
    </row>
    <row r="9882" spans="1:12" x14ac:dyDescent="0.35">
      <c r="A9882" t="s">
        <v>9950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4</v>
      </c>
      <c r="J9882" t="s">
        <v>62</v>
      </c>
      <c r="K9882">
        <v>15300</v>
      </c>
      <c r="L9882">
        <v>15300</v>
      </c>
    </row>
    <row r="9883" spans="1:12" x14ac:dyDescent="0.35">
      <c r="A9883" t="s">
        <v>9951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78</v>
      </c>
      <c r="J9883" t="s">
        <v>62</v>
      </c>
      <c r="K9883">
        <v>15300</v>
      </c>
      <c r="L9883">
        <v>15300</v>
      </c>
    </row>
    <row r="9884" spans="1:12" x14ac:dyDescent="0.35">
      <c r="A9884" t="s">
        <v>9952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4</v>
      </c>
      <c r="I9884">
        <v>5</v>
      </c>
      <c r="J9884" t="s">
        <v>62</v>
      </c>
      <c r="K9884">
        <v>15300</v>
      </c>
      <c r="L9884">
        <v>15300</v>
      </c>
    </row>
    <row r="9885" spans="1:12" x14ac:dyDescent="0.35">
      <c r="A9885" t="s">
        <v>9953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4</v>
      </c>
      <c r="I9885">
        <v>5</v>
      </c>
      <c r="J9885" t="s">
        <v>62</v>
      </c>
      <c r="K9885">
        <v>20400</v>
      </c>
      <c r="L9885">
        <v>20400</v>
      </c>
    </row>
    <row r="9886" spans="1:12" x14ac:dyDescent="0.35">
      <c r="A9886" t="s">
        <v>9954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78</v>
      </c>
      <c r="I9886">
        <v>5</v>
      </c>
      <c r="J9886" t="s">
        <v>62</v>
      </c>
      <c r="K9886">
        <v>20400</v>
      </c>
      <c r="L9886">
        <v>20400</v>
      </c>
    </row>
    <row r="9887" spans="1:12" x14ac:dyDescent="0.35">
      <c r="A9887" t="s">
        <v>9955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4</v>
      </c>
      <c r="I9887">
        <v>5</v>
      </c>
      <c r="J9887" t="s">
        <v>62</v>
      </c>
      <c r="K9887">
        <v>20400</v>
      </c>
      <c r="L9887">
        <v>20400</v>
      </c>
    </row>
    <row r="9888" spans="1:12" x14ac:dyDescent="0.35">
      <c r="A9888" t="s">
        <v>9956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78</v>
      </c>
      <c r="J9888" t="s">
        <v>73</v>
      </c>
      <c r="K9888">
        <v>20400</v>
      </c>
      <c r="L9888">
        <v>20400</v>
      </c>
    </row>
    <row r="9889" spans="1:12" x14ac:dyDescent="0.35">
      <c r="A9889" t="s">
        <v>9957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78</v>
      </c>
      <c r="J9889" t="s">
        <v>65</v>
      </c>
      <c r="K9889">
        <v>20400</v>
      </c>
      <c r="L9889">
        <v>8160</v>
      </c>
    </row>
    <row r="9890" spans="1:12" x14ac:dyDescent="0.35">
      <c r="A9890" t="s">
        <v>9958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1</v>
      </c>
      <c r="J9890" t="s">
        <v>65</v>
      </c>
      <c r="K9890">
        <v>20400</v>
      </c>
      <c r="L9890">
        <v>8160</v>
      </c>
    </row>
    <row r="9891" spans="1:12" x14ac:dyDescent="0.35">
      <c r="A9891" t="s">
        <v>9959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4</v>
      </c>
      <c r="J9891" t="s">
        <v>62</v>
      </c>
      <c r="K9891">
        <v>20400</v>
      </c>
      <c r="L9891">
        <v>20400</v>
      </c>
    </row>
    <row r="9892" spans="1:12" x14ac:dyDescent="0.35">
      <c r="A9892" t="s">
        <v>9960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1</v>
      </c>
      <c r="J9892" t="s">
        <v>65</v>
      </c>
      <c r="K9892">
        <v>20400</v>
      </c>
      <c r="L9892">
        <v>8160</v>
      </c>
    </row>
    <row r="9893" spans="1:12" x14ac:dyDescent="0.35">
      <c r="A9893" t="s">
        <v>9961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78</v>
      </c>
      <c r="J9893" t="s">
        <v>62</v>
      </c>
      <c r="K9893">
        <v>20400</v>
      </c>
      <c r="L9893">
        <v>20400</v>
      </c>
    </row>
    <row r="9894" spans="1:12" x14ac:dyDescent="0.35">
      <c r="A9894" t="s">
        <v>9962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78</v>
      </c>
      <c r="J9894" t="s">
        <v>65</v>
      </c>
      <c r="K9894">
        <v>20400</v>
      </c>
      <c r="L9894">
        <v>8160</v>
      </c>
    </row>
    <row r="9895" spans="1:12" x14ac:dyDescent="0.35">
      <c r="A9895" t="s">
        <v>9963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4</v>
      </c>
      <c r="J9895" t="s">
        <v>73</v>
      </c>
      <c r="K9895">
        <v>20400</v>
      </c>
      <c r="L9895">
        <v>20400</v>
      </c>
    </row>
    <row r="9896" spans="1:12" x14ac:dyDescent="0.35">
      <c r="A9896" t="s">
        <v>9964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4</v>
      </c>
      <c r="J9896" t="s">
        <v>65</v>
      </c>
      <c r="K9896">
        <v>20400</v>
      </c>
      <c r="L9896">
        <v>8160</v>
      </c>
    </row>
    <row r="9897" spans="1:12" x14ac:dyDescent="0.35">
      <c r="A9897" t="s">
        <v>9965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4</v>
      </c>
      <c r="I9897">
        <v>3</v>
      </c>
      <c r="J9897" t="s">
        <v>62</v>
      </c>
      <c r="K9897">
        <v>26520</v>
      </c>
      <c r="L9897">
        <v>26520</v>
      </c>
    </row>
    <row r="9898" spans="1:12" x14ac:dyDescent="0.35">
      <c r="A9898" t="s">
        <v>9966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4</v>
      </c>
      <c r="J9898" t="s">
        <v>62</v>
      </c>
      <c r="K9898">
        <v>20400</v>
      </c>
      <c r="L9898">
        <v>20400</v>
      </c>
    </row>
    <row r="9899" spans="1:12" x14ac:dyDescent="0.35">
      <c r="A9899" t="s">
        <v>9967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78</v>
      </c>
      <c r="J9899" t="s">
        <v>65</v>
      </c>
      <c r="K9899">
        <v>20400</v>
      </c>
      <c r="L9899">
        <v>8160</v>
      </c>
    </row>
    <row r="9900" spans="1:12" x14ac:dyDescent="0.35">
      <c r="A9900" t="s">
        <v>9968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78</v>
      </c>
      <c r="I9900">
        <v>5</v>
      </c>
      <c r="J9900" t="s">
        <v>62</v>
      </c>
      <c r="K9900">
        <v>32300</v>
      </c>
      <c r="L9900">
        <v>32300</v>
      </c>
    </row>
    <row r="9901" spans="1:12" x14ac:dyDescent="0.35">
      <c r="A9901" t="s">
        <v>9969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1</v>
      </c>
      <c r="J9901" t="s">
        <v>65</v>
      </c>
      <c r="K9901">
        <v>32300</v>
      </c>
      <c r="L9901">
        <v>12920</v>
      </c>
    </row>
    <row r="9902" spans="1:12" x14ac:dyDescent="0.35">
      <c r="A9902" t="s">
        <v>9970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4</v>
      </c>
      <c r="I9902">
        <v>4</v>
      </c>
      <c r="J9902" t="s">
        <v>62</v>
      </c>
      <c r="K9902">
        <v>32300</v>
      </c>
      <c r="L9902">
        <v>32300</v>
      </c>
    </row>
    <row r="9903" spans="1:12" x14ac:dyDescent="0.35">
      <c r="A9903" t="s">
        <v>9971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4</v>
      </c>
      <c r="J9903" t="s">
        <v>62</v>
      </c>
      <c r="K9903">
        <v>32300</v>
      </c>
      <c r="L9903">
        <v>32300</v>
      </c>
    </row>
    <row r="9904" spans="1:12" x14ac:dyDescent="0.35">
      <c r="A9904" t="s">
        <v>9972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5</v>
      </c>
      <c r="I9904">
        <v>5</v>
      </c>
      <c r="J9904" t="s">
        <v>62</v>
      </c>
      <c r="K9904">
        <v>32300</v>
      </c>
      <c r="L9904">
        <v>32300</v>
      </c>
    </row>
    <row r="9905" spans="1:12" x14ac:dyDescent="0.35">
      <c r="A9905" t="s">
        <v>9973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67</v>
      </c>
      <c r="J9905" t="s">
        <v>62</v>
      </c>
      <c r="K9905">
        <v>38760</v>
      </c>
      <c r="L9905">
        <v>38760</v>
      </c>
    </row>
    <row r="9906" spans="1:12" x14ac:dyDescent="0.35">
      <c r="A9906" t="s">
        <v>9974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4</v>
      </c>
      <c r="J9906" t="s">
        <v>62</v>
      </c>
      <c r="K9906">
        <v>32300</v>
      </c>
      <c r="L9906">
        <v>32300</v>
      </c>
    </row>
    <row r="9907" spans="1:12" x14ac:dyDescent="0.35">
      <c r="A9907" t="s">
        <v>9975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4</v>
      </c>
      <c r="J9907" t="s">
        <v>73</v>
      </c>
      <c r="K9907">
        <v>32300</v>
      </c>
      <c r="L9907">
        <v>32300</v>
      </c>
    </row>
    <row r="9908" spans="1:12" x14ac:dyDescent="0.35">
      <c r="A9908" t="s">
        <v>9976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78</v>
      </c>
      <c r="J9908" t="s">
        <v>65</v>
      </c>
      <c r="K9908">
        <v>38760</v>
      </c>
      <c r="L9908">
        <v>15504</v>
      </c>
    </row>
    <row r="9909" spans="1:12" x14ac:dyDescent="0.35">
      <c r="A9909" t="s">
        <v>9977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5</v>
      </c>
      <c r="I9909">
        <v>4</v>
      </c>
      <c r="J9909" t="s">
        <v>62</v>
      </c>
      <c r="K9909">
        <v>41990</v>
      </c>
      <c r="L9909">
        <v>41990</v>
      </c>
    </row>
    <row r="9910" spans="1:12" x14ac:dyDescent="0.35">
      <c r="A9910" t="s">
        <v>9978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67</v>
      </c>
      <c r="J9910" t="s">
        <v>62</v>
      </c>
      <c r="K9910">
        <v>32300</v>
      </c>
      <c r="L9910">
        <v>32300</v>
      </c>
    </row>
    <row r="9911" spans="1:12" x14ac:dyDescent="0.35">
      <c r="A9911" t="s">
        <v>9979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78</v>
      </c>
      <c r="J9911" t="s">
        <v>62</v>
      </c>
      <c r="K9911">
        <v>32300</v>
      </c>
      <c r="L9911">
        <v>32300</v>
      </c>
    </row>
    <row r="9912" spans="1:12" x14ac:dyDescent="0.35">
      <c r="A9912" t="s">
        <v>9980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4</v>
      </c>
      <c r="J9912" t="s">
        <v>65</v>
      </c>
      <c r="K9912">
        <v>32300</v>
      </c>
      <c r="L9912">
        <v>12920</v>
      </c>
    </row>
    <row r="9913" spans="1:12" x14ac:dyDescent="0.35">
      <c r="A9913" t="s">
        <v>9981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4</v>
      </c>
      <c r="J9913" t="s">
        <v>65</v>
      </c>
      <c r="K9913">
        <v>32300</v>
      </c>
      <c r="L9913">
        <v>12920</v>
      </c>
    </row>
    <row r="9914" spans="1:12" x14ac:dyDescent="0.35">
      <c r="A9914" t="s">
        <v>9982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6</v>
      </c>
      <c r="J9914" t="s">
        <v>73</v>
      </c>
      <c r="K9914">
        <v>32300</v>
      </c>
      <c r="L9914">
        <v>32300</v>
      </c>
    </row>
    <row r="9915" spans="1:12" x14ac:dyDescent="0.35">
      <c r="A9915" t="s">
        <v>9983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4</v>
      </c>
      <c r="J9915" t="s">
        <v>62</v>
      </c>
      <c r="K9915">
        <v>32300</v>
      </c>
      <c r="L9915">
        <v>32300</v>
      </c>
    </row>
    <row r="9916" spans="1:12" x14ac:dyDescent="0.35">
      <c r="A9916" t="s">
        <v>9984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4</v>
      </c>
      <c r="J9916" t="s">
        <v>65</v>
      </c>
      <c r="K9916">
        <v>7150</v>
      </c>
      <c r="L9916">
        <v>2860</v>
      </c>
    </row>
    <row r="9917" spans="1:12" x14ac:dyDescent="0.35">
      <c r="A9917" t="s">
        <v>9985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4</v>
      </c>
      <c r="I9917">
        <v>4</v>
      </c>
      <c r="J9917" t="s">
        <v>62</v>
      </c>
      <c r="K9917">
        <v>7800</v>
      </c>
      <c r="L9917">
        <v>7800</v>
      </c>
    </row>
    <row r="9918" spans="1:12" x14ac:dyDescent="0.35">
      <c r="A9918" t="s">
        <v>9986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5</v>
      </c>
      <c r="I9918">
        <v>1</v>
      </c>
      <c r="J9918" t="s">
        <v>62</v>
      </c>
      <c r="K9918">
        <v>6500</v>
      </c>
      <c r="L9918">
        <v>6500</v>
      </c>
    </row>
    <row r="9919" spans="1:12" x14ac:dyDescent="0.35">
      <c r="A9919" t="s">
        <v>9987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4</v>
      </c>
      <c r="J9919" t="s">
        <v>65</v>
      </c>
      <c r="K9919">
        <v>6500</v>
      </c>
      <c r="L9919">
        <v>2600</v>
      </c>
    </row>
    <row r="9920" spans="1:12" x14ac:dyDescent="0.35">
      <c r="A9920" t="s">
        <v>9988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1</v>
      </c>
      <c r="J9920" t="s">
        <v>62</v>
      </c>
      <c r="K9920">
        <v>6500</v>
      </c>
      <c r="L9920">
        <v>6500</v>
      </c>
    </row>
    <row r="9921" spans="1:12" x14ac:dyDescent="0.35">
      <c r="A9921" t="s">
        <v>9989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1</v>
      </c>
      <c r="I9921">
        <v>3</v>
      </c>
      <c r="J9921" t="s">
        <v>62</v>
      </c>
      <c r="K9921">
        <v>6500</v>
      </c>
      <c r="L9921">
        <v>6500</v>
      </c>
    </row>
    <row r="9922" spans="1:12" x14ac:dyDescent="0.35">
      <c r="A9922" t="s">
        <v>9990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4</v>
      </c>
      <c r="J9922" t="s">
        <v>65</v>
      </c>
      <c r="K9922">
        <v>6500</v>
      </c>
      <c r="L9922">
        <v>2600</v>
      </c>
    </row>
    <row r="9923" spans="1:12" x14ac:dyDescent="0.35">
      <c r="A9923" t="s">
        <v>9991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78</v>
      </c>
      <c r="I9923">
        <v>4</v>
      </c>
      <c r="J9923" t="s">
        <v>62</v>
      </c>
      <c r="K9923">
        <v>7150</v>
      </c>
      <c r="L9923">
        <v>7150</v>
      </c>
    </row>
    <row r="9924" spans="1:12" x14ac:dyDescent="0.35">
      <c r="A9924" t="s">
        <v>9992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5</v>
      </c>
      <c r="I9924">
        <v>3</v>
      </c>
      <c r="J9924" t="s">
        <v>62</v>
      </c>
      <c r="K9924">
        <v>6500</v>
      </c>
      <c r="L9924">
        <v>6500</v>
      </c>
    </row>
    <row r="9925" spans="1:12" x14ac:dyDescent="0.35">
      <c r="A9925" t="s">
        <v>9993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5</v>
      </c>
      <c r="J9925" t="s">
        <v>62</v>
      </c>
      <c r="K9925">
        <v>6500</v>
      </c>
      <c r="L9925">
        <v>6500</v>
      </c>
    </row>
    <row r="9926" spans="1:12" x14ac:dyDescent="0.35">
      <c r="A9926" t="s">
        <v>9994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67</v>
      </c>
      <c r="J9926" t="s">
        <v>65</v>
      </c>
      <c r="K9926">
        <v>6500</v>
      </c>
      <c r="L9926">
        <v>2600</v>
      </c>
    </row>
    <row r="9927" spans="1:12" x14ac:dyDescent="0.35">
      <c r="A9927" t="s">
        <v>9995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4</v>
      </c>
      <c r="I9927">
        <v>2</v>
      </c>
      <c r="J9927" t="s">
        <v>62</v>
      </c>
      <c r="K9927">
        <v>9000</v>
      </c>
      <c r="L9927">
        <v>9000</v>
      </c>
    </row>
    <row r="9928" spans="1:12" x14ac:dyDescent="0.35">
      <c r="A9928" t="s">
        <v>9996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78</v>
      </c>
      <c r="J9928" t="s">
        <v>62</v>
      </c>
      <c r="K9928">
        <v>9000</v>
      </c>
      <c r="L9928">
        <v>9000</v>
      </c>
    </row>
    <row r="9929" spans="1:12" x14ac:dyDescent="0.35">
      <c r="A9929" t="s">
        <v>9997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78</v>
      </c>
      <c r="J9929" t="s">
        <v>62</v>
      </c>
      <c r="K9929">
        <v>9000</v>
      </c>
      <c r="L9929">
        <v>9000</v>
      </c>
    </row>
    <row r="9930" spans="1:12" x14ac:dyDescent="0.35">
      <c r="A9930" t="s">
        <v>9998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4</v>
      </c>
      <c r="J9930" t="s">
        <v>62</v>
      </c>
      <c r="K9930">
        <v>9000</v>
      </c>
      <c r="L9930">
        <v>9000</v>
      </c>
    </row>
    <row r="9931" spans="1:12" x14ac:dyDescent="0.35">
      <c r="A9931" t="s">
        <v>9999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1</v>
      </c>
      <c r="I9931">
        <v>3</v>
      </c>
      <c r="J9931" t="s">
        <v>62</v>
      </c>
      <c r="K9931">
        <v>9000</v>
      </c>
      <c r="L9931">
        <v>9000</v>
      </c>
    </row>
    <row r="9932" spans="1:12" x14ac:dyDescent="0.35">
      <c r="A9932" t="s">
        <v>10000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6</v>
      </c>
      <c r="J9932" t="s">
        <v>65</v>
      </c>
      <c r="K9932">
        <v>9900</v>
      </c>
      <c r="L9932">
        <v>3960</v>
      </c>
    </row>
    <row r="9933" spans="1:12" x14ac:dyDescent="0.35">
      <c r="A9933" t="s">
        <v>10001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78</v>
      </c>
      <c r="J9933" t="s">
        <v>73</v>
      </c>
      <c r="K9933">
        <v>9000</v>
      </c>
      <c r="L9933">
        <v>9000</v>
      </c>
    </row>
    <row r="9934" spans="1:12" x14ac:dyDescent="0.35">
      <c r="A9934" t="s">
        <v>10002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4</v>
      </c>
      <c r="I9934">
        <v>4</v>
      </c>
      <c r="J9934" t="s">
        <v>62</v>
      </c>
      <c r="K9934">
        <v>9900</v>
      </c>
      <c r="L9934">
        <v>9900</v>
      </c>
    </row>
    <row r="9935" spans="1:12" x14ac:dyDescent="0.35">
      <c r="A9935" t="s">
        <v>10003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4</v>
      </c>
      <c r="I9935">
        <v>3</v>
      </c>
      <c r="J9935" t="s">
        <v>62</v>
      </c>
      <c r="K9935">
        <v>9000</v>
      </c>
      <c r="L9935">
        <v>9000</v>
      </c>
    </row>
    <row r="9936" spans="1:12" x14ac:dyDescent="0.35">
      <c r="A9936" t="s">
        <v>10004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4</v>
      </c>
      <c r="I9936">
        <v>3</v>
      </c>
      <c r="J9936" t="s">
        <v>62</v>
      </c>
      <c r="K9936">
        <v>9900</v>
      </c>
      <c r="L9936">
        <v>9900</v>
      </c>
    </row>
    <row r="9937" spans="1:12" x14ac:dyDescent="0.35">
      <c r="A9937" t="s">
        <v>10005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6</v>
      </c>
      <c r="J9937" t="s">
        <v>65</v>
      </c>
      <c r="K9937">
        <v>10800</v>
      </c>
      <c r="L9937">
        <v>4320</v>
      </c>
    </row>
    <row r="9938" spans="1:12" x14ac:dyDescent="0.35">
      <c r="A9938" t="s">
        <v>10006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78</v>
      </c>
      <c r="J9938" t="s">
        <v>62</v>
      </c>
      <c r="K9938">
        <v>9000</v>
      </c>
      <c r="L9938">
        <v>9000</v>
      </c>
    </row>
    <row r="9939" spans="1:12" x14ac:dyDescent="0.35">
      <c r="A9939" t="s">
        <v>10007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78</v>
      </c>
      <c r="I9939">
        <v>3</v>
      </c>
      <c r="J9939" t="s">
        <v>62</v>
      </c>
      <c r="K9939">
        <v>9000</v>
      </c>
      <c r="L9939">
        <v>9000</v>
      </c>
    </row>
    <row r="9940" spans="1:12" x14ac:dyDescent="0.35">
      <c r="A9940" t="s">
        <v>10008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1</v>
      </c>
      <c r="I9940">
        <v>3</v>
      </c>
      <c r="J9940" t="s">
        <v>62</v>
      </c>
      <c r="K9940">
        <v>9000</v>
      </c>
      <c r="L9940">
        <v>9000</v>
      </c>
    </row>
    <row r="9941" spans="1:12" x14ac:dyDescent="0.35">
      <c r="A9941" t="s">
        <v>10009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4</v>
      </c>
      <c r="I9941">
        <v>3</v>
      </c>
      <c r="J9941" t="s">
        <v>62</v>
      </c>
      <c r="K9941">
        <v>9000</v>
      </c>
      <c r="L9941">
        <v>9000</v>
      </c>
    </row>
    <row r="9942" spans="1:12" x14ac:dyDescent="0.35">
      <c r="A9942" t="s">
        <v>10010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4</v>
      </c>
      <c r="J9942" t="s">
        <v>62</v>
      </c>
      <c r="K9942">
        <v>9000</v>
      </c>
      <c r="L9942">
        <v>9000</v>
      </c>
    </row>
    <row r="9943" spans="1:12" x14ac:dyDescent="0.35">
      <c r="A9943" t="s">
        <v>10011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4</v>
      </c>
      <c r="J9943" t="s">
        <v>62</v>
      </c>
      <c r="K9943">
        <v>9000</v>
      </c>
      <c r="L9943">
        <v>9000</v>
      </c>
    </row>
    <row r="9944" spans="1:12" x14ac:dyDescent="0.35">
      <c r="A9944" t="s">
        <v>10012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67</v>
      </c>
      <c r="I9944">
        <v>3</v>
      </c>
      <c r="J9944" t="s">
        <v>62</v>
      </c>
      <c r="K9944">
        <v>9000</v>
      </c>
      <c r="L9944">
        <v>9000</v>
      </c>
    </row>
    <row r="9945" spans="1:12" x14ac:dyDescent="0.35">
      <c r="A9945" t="s">
        <v>10013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4</v>
      </c>
      <c r="I9945">
        <v>3</v>
      </c>
      <c r="J9945" t="s">
        <v>62</v>
      </c>
      <c r="K9945">
        <v>9000</v>
      </c>
      <c r="L9945">
        <v>9000</v>
      </c>
    </row>
    <row r="9946" spans="1:12" x14ac:dyDescent="0.35">
      <c r="A9946" t="s">
        <v>10014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4</v>
      </c>
      <c r="I9946">
        <v>3</v>
      </c>
      <c r="J9946" t="s">
        <v>62</v>
      </c>
      <c r="K9946">
        <v>9000</v>
      </c>
      <c r="L9946">
        <v>9000</v>
      </c>
    </row>
    <row r="9947" spans="1:12" x14ac:dyDescent="0.35">
      <c r="A9947" t="s">
        <v>10015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78</v>
      </c>
      <c r="J9947" t="s">
        <v>65</v>
      </c>
      <c r="K9947">
        <v>9000</v>
      </c>
      <c r="L9947">
        <v>3600</v>
      </c>
    </row>
    <row r="9948" spans="1:12" x14ac:dyDescent="0.35">
      <c r="A9948" t="s">
        <v>10016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4</v>
      </c>
      <c r="J9948" t="s">
        <v>65</v>
      </c>
      <c r="K9948">
        <v>9000</v>
      </c>
      <c r="L9948">
        <v>3600</v>
      </c>
    </row>
    <row r="9949" spans="1:12" x14ac:dyDescent="0.35">
      <c r="A9949" t="s">
        <v>10017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6</v>
      </c>
      <c r="I9949">
        <v>3</v>
      </c>
      <c r="J9949" t="s">
        <v>62</v>
      </c>
      <c r="K9949">
        <v>14400</v>
      </c>
      <c r="L9949">
        <v>14400</v>
      </c>
    </row>
    <row r="9950" spans="1:12" x14ac:dyDescent="0.35">
      <c r="A9950" t="s">
        <v>10018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4</v>
      </c>
      <c r="J9950" t="s">
        <v>65</v>
      </c>
      <c r="K9950">
        <v>12000</v>
      </c>
      <c r="L9950">
        <v>4800</v>
      </c>
    </row>
    <row r="9951" spans="1:12" x14ac:dyDescent="0.35">
      <c r="A9951" t="s">
        <v>10019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78</v>
      </c>
      <c r="J9951" t="s">
        <v>73</v>
      </c>
      <c r="K9951">
        <v>12000</v>
      </c>
      <c r="L9951">
        <v>12000</v>
      </c>
    </row>
    <row r="9952" spans="1:12" x14ac:dyDescent="0.35">
      <c r="A9952" t="s">
        <v>10020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78</v>
      </c>
      <c r="J9952" t="s">
        <v>62</v>
      </c>
      <c r="K9952">
        <v>12000</v>
      </c>
      <c r="L9952">
        <v>12000</v>
      </c>
    </row>
    <row r="9953" spans="1:12" x14ac:dyDescent="0.35">
      <c r="A9953" t="s">
        <v>10021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4</v>
      </c>
      <c r="J9953" t="s">
        <v>62</v>
      </c>
      <c r="K9953">
        <v>13200</v>
      </c>
      <c r="L9953">
        <v>13200</v>
      </c>
    </row>
    <row r="9954" spans="1:12" x14ac:dyDescent="0.35">
      <c r="A9954" t="s">
        <v>10022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67</v>
      </c>
      <c r="I9954">
        <v>4</v>
      </c>
      <c r="J9954" t="s">
        <v>62</v>
      </c>
      <c r="K9954">
        <v>14400</v>
      </c>
      <c r="L9954">
        <v>14400</v>
      </c>
    </row>
    <row r="9955" spans="1:12" x14ac:dyDescent="0.35">
      <c r="A9955" t="s">
        <v>10023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4</v>
      </c>
      <c r="J9955" t="s">
        <v>62</v>
      </c>
      <c r="K9955">
        <v>12000</v>
      </c>
      <c r="L9955">
        <v>12000</v>
      </c>
    </row>
    <row r="9956" spans="1:12" x14ac:dyDescent="0.35">
      <c r="A9956" t="s">
        <v>10024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1</v>
      </c>
      <c r="J9956" t="s">
        <v>65</v>
      </c>
      <c r="K9956">
        <v>12000</v>
      </c>
      <c r="L9956">
        <v>4800</v>
      </c>
    </row>
    <row r="9957" spans="1:12" x14ac:dyDescent="0.35">
      <c r="A9957" t="s">
        <v>10025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4</v>
      </c>
      <c r="J9957" t="s">
        <v>65</v>
      </c>
      <c r="K9957">
        <v>12000</v>
      </c>
      <c r="L9957">
        <v>4800</v>
      </c>
    </row>
    <row r="9958" spans="1:12" x14ac:dyDescent="0.35">
      <c r="A9958" t="s">
        <v>10026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4</v>
      </c>
      <c r="I9958">
        <v>3</v>
      </c>
      <c r="J9958" t="s">
        <v>62</v>
      </c>
      <c r="K9958">
        <v>14400</v>
      </c>
      <c r="L9958">
        <v>14400</v>
      </c>
    </row>
    <row r="9959" spans="1:12" x14ac:dyDescent="0.35">
      <c r="A9959" t="s">
        <v>10027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5</v>
      </c>
      <c r="I9959">
        <v>3</v>
      </c>
      <c r="J9959" t="s">
        <v>62</v>
      </c>
      <c r="K9959">
        <v>12000</v>
      </c>
      <c r="L9959">
        <v>12000</v>
      </c>
    </row>
    <row r="9960" spans="1:12" x14ac:dyDescent="0.35">
      <c r="A9960" t="s">
        <v>10028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4</v>
      </c>
      <c r="J9960" t="s">
        <v>62</v>
      </c>
      <c r="K9960">
        <v>12000</v>
      </c>
      <c r="L9960">
        <v>12000</v>
      </c>
    </row>
    <row r="9961" spans="1:12" x14ac:dyDescent="0.35">
      <c r="A9961" t="s">
        <v>10029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6</v>
      </c>
      <c r="I9961">
        <v>3</v>
      </c>
      <c r="J9961" t="s">
        <v>62</v>
      </c>
      <c r="K9961">
        <v>12000</v>
      </c>
      <c r="L9961">
        <v>12000</v>
      </c>
    </row>
    <row r="9962" spans="1:12" x14ac:dyDescent="0.35">
      <c r="A9962" t="s">
        <v>10030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4</v>
      </c>
      <c r="I9962">
        <v>3</v>
      </c>
      <c r="J9962" t="s">
        <v>62</v>
      </c>
      <c r="K9962">
        <v>16800</v>
      </c>
      <c r="L9962">
        <v>16800</v>
      </c>
    </row>
    <row r="9963" spans="1:12" x14ac:dyDescent="0.35">
      <c r="A9963" t="s">
        <v>10031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1</v>
      </c>
      <c r="J9963" t="s">
        <v>62</v>
      </c>
      <c r="K9963">
        <v>12000</v>
      </c>
      <c r="L9963">
        <v>12000</v>
      </c>
    </row>
    <row r="9964" spans="1:12" x14ac:dyDescent="0.35">
      <c r="A9964" t="s">
        <v>10032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78</v>
      </c>
      <c r="J9964" t="s">
        <v>73</v>
      </c>
      <c r="K9964">
        <v>12000</v>
      </c>
      <c r="L9964">
        <v>12000</v>
      </c>
    </row>
    <row r="9965" spans="1:12" x14ac:dyDescent="0.35">
      <c r="A9965" t="s">
        <v>10033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78</v>
      </c>
      <c r="J9965" t="s">
        <v>62</v>
      </c>
      <c r="K9965">
        <v>12000</v>
      </c>
      <c r="L9965">
        <v>12000</v>
      </c>
    </row>
    <row r="9966" spans="1:12" x14ac:dyDescent="0.35">
      <c r="A9966" t="s">
        <v>10034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6</v>
      </c>
      <c r="J9966" t="s">
        <v>65</v>
      </c>
      <c r="K9966">
        <v>12000</v>
      </c>
      <c r="L9966">
        <v>4800</v>
      </c>
    </row>
    <row r="9967" spans="1:12" x14ac:dyDescent="0.35">
      <c r="A9967" t="s">
        <v>10035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4</v>
      </c>
      <c r="I9967">
        <v>3</v>
      </c>
      <c r="J9967" t="s">
        <v>62</v>
      </c>
      <c r="K9967">
        <v>12000</v>
      </c>
      <c r="L9967">
        <v>12000</v>
      </c>
    </row>
    <row r="9968" spans="1:12" x14ac:dyDescent="0.35">
      <c r="A9968" t="s">
        <v>10036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4</v>
      </c>
      <c r="J9968" t="s">
        <v>65</v>
      </c>
      <c r="K9968">
        <v>19000</v>
      </c>
      <c r="L9968">
        <v>7600</v>
      </c>
    </row>
    <row r="9969" spans="1:12" x14ac:dyDescent="0.35">
      <c r="A9969" t="s">
        <v>10037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4</v>
      </c>
      <c r="I9969">
        <v>3</v>
      </c>
      <c r="J9969" t="s">
        <v>62</v>
      </c>
      <c r="K9969">
        <v>19000</v>
      </c>
      <c r="L9969">
        <v>19000</v>
      </c>
    </row>
    <row r="9970" spans="1:12" x14ac:dyDescent="0.35">
      <c r="A9970" t="s">
        <v>10038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4</v>
      </c>
      <c r="J9970" t="s">
        <v>62</v>
      </c>
      <c r="K9970">
        <v>19000</v>
      </c>
      <c r="L9970">
        <v>19000</v>
      </c>
    </row>
    <row r="9971" spans="1:12" x14ac:dyDescent="0.35">
      <c r="A9971" t="s">
        <v>10039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78</v>
      </c>
      <c r="J9971" t="s">
        <v>73</v>
      </c>
      <c r="K9971">
        <v>19000</v>
      </c>
      <c r="L9971">
        <v>19000</v>
      </c>
    </row>
    <row r="9972" spans="1:12" x14ac:dyDescent="0.35">
      <c r="A9972" t="s">
        <v>10040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5</v>
      </c>
      <c r="J9972" t="s">
        <v>62</v>
      </c>
      <c r="K9972">
        <v>19000</v>
      </c>
      <c r="L9972">
        <v>19000</v>
      </c>
    </row>
    <row r="9973" spans="1:12" x14ac:dyDescent="0.35">
      <c r="A9973" t="s">
        <v>10041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67</v>
      </c>
      <c r="J9973" t="s">
        <v>62</v>
      </c>
      <c r="K9973">
        <v>19000</v>
      </c>
      <c r="L9973">
        <v>19000</v>
      </c>
    </row>
    <row r="9974" spans="1:12" x14ac:dyDescent="0.35">
      <c r="A9974" t="s">
        <v>10042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4</v>
      </c>
      <c r="J9974" t="s">
        <v>73</v>
      </c>
      <c r="K9974">
        <v>19000</v>
      </c>
      <c r="L9974">
        <v>19000</v>
      </c>
    </row>
    <row r="9975" spans="1:12" x14ac:dyDescent="0.35">
      <c r="A9975" t="s">
        <v>10043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4</v>
      </c>
      <c r="J9975" t="s">
        <v>62</v>
      </c>
      <c r="K9975">
        <v>20900</v>
      </c>
      <c r="L9975">
        <v>20900</v>
      </c>
    </row>
    <row r="9976" spans="1:12" x14ac:dyDescent="0.35">
      <c r="A9976" t="s">
        <v>10044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1</v>
      </c>
      <c r="I9976">
        <v>4</v>
      </c>
      <c r="J9976" t="s">
        <v>62</v>
      </c>
      <c r="K9976">
        <v>22800</v>
      </c>
      <c r="L9976">
        <v>22800</v>
      </c>
    </row>
    <row r="9977" spans="1:12" x14ac:dyDescent="0.35">
      <c r="A9977" t="s">
        <v>10045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4</v>
      </c>
      <c r="I9977">
        <v>1</v>
      </c>
      <c r="J9977" t="s">
        <v>62</v>
      </c>
      <c r="K9977">
        <v>19000</v>
      </c>
      <c r="L9977">
        <v>19000</v>
      </c>
    </row>
    <row r="9978" spans="1:12" x14ac:dyDescent="0.35">
      <c r="A9978" t="s">
        <v>10046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78</v>
      </c>
      <c r="I9978">
        <v>3</v>
      </c>
      <c r="J9978" t="s">
        <v>62</v>
      </c>
      <c r="K9978">
        <v>19000</v>
      </c>
      <c r="L9978">
        <v>19000</v>
      </c>
    </row>
    <row r="9979" spans="1:12" x14ac:dyDescent="0.35">
      <c r="A9979" t="s">
        <v>10047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78</v>
      </c>
      <c r="J9979" t="s">
        <v>62</v>
      </c>
      <c r="K9979">
        <v>19000</v>
      </c>
      <c r="L9979">
        <v>19000</v>
      </c>
    </row>
    <row r="9980" spans="1:12" x14ac:dyDescent="0.35">
      <c r="A9980" t="s">
        <v>10048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4</v>
      </c>
      <c r="I9980">
        <v>3</v>
      </c>
      <c r="J9980" t="s">
        <v>62</v>
      </c>
      <c r="K9980">
        <v>20900</v>
      </c>
      <c r="L9980">
        <v>20900</v>
      </c>
    </row>
    <row r="9981" spans="1:12" x14ac:dyDescent="0.35">
      <c r="A9981" t="s">
        <v>10049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4</v>
      </c>
      <c r="I9981">
        <v>3</v>
      </c>
      <c r="J9981" t="s">
        <v>62</v>
      </c>
      <c r="K9981">
        <v>20900</v>
      </c>
      <c r="L9981">
        <v>20900</v>
      </c>
    </row>
    <row r="9982" spans="1:12" x14ac:dyDescent="0.35">
      <c r="A9982" t="s">
        <v>10050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5</v>
      </c>
      <c r="J9982" t="s">
        <v>73</v>
      </c>
      <c r="K9982">
        <v>19000</v>
      </c>
      <c r="L9982">
        <v>19000</v>
      </c>
    </row>
    <row r="9983" spans="1:12" x14ac:dyDescent="0.35">
      <c r="A9983" t="s">
        <v>10051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67</v>
      </c>
      <c r="J9983" t="s">
        <v>62</v>
      </c>
      <c r="K9983">
        <v>7150</v>
      </c>
      <c r="L9983">
        <v>7150</v>
      </c>
    </row>
    <row r="9984" spans="1:12" x14ac:dyDescent="0.35">
      <c r="A9984" t="s">
        <v>10052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78</v>
      </c>
      <c r="J9984" t="s">
        <v>65</v>
      </c>
      <c r="K9984">
        <v>6500</v>
      </c>
      <c r="L9984">
        <v>2600</v>
      </c>
    </row>
    <row r="9985" spans="1:12" x14ac:dyDescent="0.35">
      <c r="A9985" t="s">
        <v>10053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4</v>
      </c>
      <c r="J9985" t="s">
        <v>73</v>
      </c>
      <c r="K9985">
        <v>6500</v>
      </c>
      <c r="L9985">
        <v>6500</v>
      </c>
    </row>
    <row r="9986" spans="1:12" x14ac:dyDescent="0.35">
      <c r="A9986" t="s">
        <v>10054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4</v>
      </c>
      <c r="J9986" t="s">
        <v>65</v>
      </c>
      <c r="K9986">
        <v>6500</v>
      </c>
      <c r="L9986">
        <v>2600</v>
      </c>
    </row>
    <row r="9987" spans="1:12" x14ac:dyDescent="0.35">
      <c r="A9987" t="s">
        <v>10055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4</v>
      </c>
      <c r="J9987" t="s">
        <v>65</v>
      </c>
      <c r="K9987">
        <v>7800</v>
      </c>
      <c r="L9987">
        <v>3120</v>
      </c>
    </row>
    <row r="9988" spans="1:12" x14ac:dyDescent="0.35">
      <c r="A9988" t="s">
        <v>10056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67</v>
      </c>
      <c r="I9988">
        <v>2</v>
      </c>
      <c r="J9988" t="s">
        <v>62</v>
      </c>
      <c r="K9988">
        <v>6500</v>
      </c>
      <c r="L9988">
        <v>6500</v>
      </c>
    </row>
    <row r="9989" spans="1:12" x14ac:dyDescent="0.35">
      <c r="A9989" t="s">
        <v>10057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4</v>
      </c>
      <c r="I9989">
        <v>3</v>
      </c>
      <c r="J9989" t="s">
        <v>62</v>
      </c>
      <c r="K9989">
        <v>6500</v>
      </c>
      <c r="L9989">
        <v>6500</v>
      </c>
    </row>
    <row r="9990" spans="1:12" x14ac:dyDescent="0.35">
      <c r="A9990" t="s">
        <v>10058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6</v>
      </c>
      <c r="I9990">
        <v>2</v>
      </c>
      <c r="J9990" t="s">
        <v>62</v>
      </c>
      <c r="K9990">
        <v>6500</v>
      </c>
      <c r="L9990">
        <v>6500</v>
      </c>
    </row>
    <row r="9991" spans="1:12" x14ac:dyDescent="0.35">
      <c r="A9991" t="s">
        <v>10059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6</v>
      </c>
      <c r="J9991" t="s">
        <v>65</v>
      </c>
      <c r="K9991">
        <v>6500</v>
      </c>
      <c r="L9991">
        <v>2600</v>
      </c>
    </row>
    <row r="9992" spans="1:12" x14ac:dyDescent="0.35">
      <c r="A9992" t="s">
        <v>10060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5</v>
      </c>
      <c r="I9992">
        <v>4</v>
      </c>
      <c r="J9992" t="s">
        <v>62</v>
      </c>
      <c r="K9992">
        <v>6500</v>
      </c>
      <c r="L9992">
        <v>6500</v>
      </c>
    </row>
    <row r="9993" spans="1:12" x14ac:dyDescent="0.35">
      <c r="A9993" t="s">
        <v>10061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4</v>
      </c>
      <c r="I9993">
        <v>3</v>
      </c>
      <c r="J9993" t="s">
        <v>62</v>
      </c>
      <c r="K9993">
        <v>6500</v>
      </c>
      <c r="L9993">
        <v>6500</v>
      </c>
    </row>
    <row r="9994" spans="1:12" x14ac:dyDescent="0.35">
      <c r="A9994" t="s">
        <v>10062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4</v>
      </c>
      <c r="J9994" t="s">
        <v>62</v>
      </c>
      <c r="K9994">
        <v>6500</v>
      </c>
      <c r="L9994">
        <v>6500</v>
      </c>
    </row>
    <row r="9995" spans="1:12" x14ac:dyDescent="0.35">
      <c r="A9995" t="s">
        <v>10063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67</v>
      </c>
      <c r="J9995" t="s">
        <v>65</v>
      </c>
      <c r="K9995">
        <v>7150</v>
      </c>
      <c r="L9995">
        <v>2860</v>
      </c>
    </row>
    <row r="9996" spans="1:12" x14ac:dyDescent="0.35">
      <c r="A9996" t="s">
        <v>10064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78</v>
      </c>
      <c r="I9996">
        <v>3</v>
      </c>
      <c r="J9996" t="s">
        <v>62</v>
      </c>
      <c r="K9996">
        <v>6500</v>
      </c>
      <c r="L9996">
        <v>6500</v>
      </c>
    </row>
    <row r="9997" spans="1:12" x14ac:dyDescent="0.35">
      <c r="A9997" t="s">
        <v>10065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4</v>
      </c>
      <c r="J9997" t="s">
        <v>65</v>
      </c>
      <c r="K9997">
        <v>6500</v>
      </c>
      <c r="L9997">
        <v>2600</v>
      </c>
    </row>
    <row r="9998" spans="1:12" x14ac:dyDescent="0.35">
      <c r="A9998" t="s">
        <v>10066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4</v>
      </c>
      <c r="J9998" t="s">
        <v>62</v>
      </c>
      <c r="K9998">
        <v>6500</v>
      </c>
      <c r="L9998">
        <v>6500</v>
      </c>
    </row>
    <row r="9999" spans="1:12" x14ac:dyDescent="0.35">
      <c r="A9999" t="s">
        <v>10067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4</v>
      </c>
      <c r="I9999">
        <v>3</v>
      </c>
      <c r="J9999" t="s">
        <v>62</v>
      </c>
      <c r="K9999">
        <v>6500</v>
      </c>
      <c r="L9999">
        <v>6500</v>
      </c>
    </row>
    <row r="10000" spans="1:12" x14ac:dyDescent="0.35">
      <c r="A10000" t="s">
        <v>10068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1</v>
      </c>
      <c r="I10000">
        <v>2</v>
      </c>
      <c r="J10000" t="s">
        <v>62</v>
      </c>
      <c r="K10000">
        <v>6500</v>
      </c>
      <c r="L10000">
        <v>6500</v>
      </c>
    </row>
    <row r="10001" spans="1:12" x14ac:dyDescent="0.35">
      <c r="A10001" t="s">
        <v>10069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67</v>
      </c>
      <c r="J10001" t="s">
        <v>65</v>
      </c>
      <c r="K10001">
        <v>6500</v>
      </c>
      <c r="L10001">
        <v>2600</v>
      </c>
    </row>
    <row r="10002" spans="1:12" x14ac:dyDescent="0.35">
      <c r="A10002" t="s">
        <v>10070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4</v>
      </c>
      <c r="I10002">
        <v>2</v>
      </c>
      <c r="J10002" t="s">
        <v>62</v>
      </c>
      <c r="K10002">
        <v>6500</v>
      </c>
      <c r="L10002">
        <v>6500</v>
      </c>
    </row>
    <row r="10003" spans="1:12" x14ac:dyDescent="0.35">
      <c r="A10003" t="s">
        <v>10071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4</v>
      </c>
      <c r="J10003" t="s">
        <v>65</v>
      </c>
      <c r="K10003">
        <v>6500</v>
      </c>
      <c r="L10003">
        <v>2600</v>
      </c>
    </row>
    <row r="10004" spans="1:12" x14ac:dyDescent="0.35">
      <c r="A10004" t="s">
        <v>10072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5</v>
      </c>
      <c r="I10004">
        <v>1</v>
      </c>
      <c r="J10004" t="s">
        <v>62</v>
      </c>
      <c r="K10004">
        <v>6500</v>
      </c>
      <c r="L10004">
        <v>6500</v>
      </c>
    </row>
    <row r="10005" spans="1:12" x14ac:dyDescent="0.35">
      <c r="A10005" t="s">
        <v>10073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4</v>
      </c>
      <c r="I10005">
        <v>4</v>
      </c>
      <c r="J10005" t="s">
        <v>62</v>
      </c>
      <c r="K10005">
        <v>9000</v>
      </c>
      <c r="L10005">
        <v>9000</v>
      </c>
    </row>
    <row r="10006" spans="1:12" x14ac:dyDescent="0.35">
      <c r="A10006" t="s">
        <v>10074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4</v>
      </c>
      <c r="I10006">
        <v>1</v>
      </c>
      <c r="J10006" t="s">
        <v>62</v>
      </c>
      <c r="K10006">
        <v>9000</v>
      </c>
      <c r="L10006">
        <v>9000</v>
      </c>
    </row>
    <row r="10007" spans="1:12" x14ac:dyDescent="0.35">
      <c r="A10007" t="s">
        <v>10075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4</v>
      </c>
      <c r="J10007" t="s">
        <v>62</v>
      </c>
      <c r="K10007">
        <v>9000</v>
      </c>
      <c r="L10007">
        <v>9000</v>
      </c>
    </row>
    <row r="10008" spans="1:12" x14ac:dyDescent="0.35">
      <c r="A10008" t="s">
        <v>10076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78</v>
      </c>
      <c r="I10008">
        <v>2</v>
      </c>
      <c r="J10008" t="s">
        <v>62</v>
      </c>
      <c r="K10008">
        <v>9900</v>
      </c>
      <c r="L10008">
        <v>9900</v>
      </c>
    </row>
    <row r="10009" spans="1:12" x14ac:dyDescent="0.35">
      <c r="A10009" t="s">
        <v>10077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4</v>
      </c>
      <c r="I10009">
        <v>1</v>
      </c>
      <c r="J10009" t="s">
        <v>62</v>
      </c>
      <c r="K10009">
        <v>9900</v>
      </c>
      <c r="L10009">
        <v>9900</v>
      </c>
    </row>
    <row r="10010" spans="1:12" x14ac:dyDescent="0.35">
      <c r="A10010" t="s">
        <v>10078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4</v>
      </c>
      <c r="J10010" t="s">
        <v>62</v>
      </c>
      <c r="K10010">
        <v>9900</v>
      </c>
      <c r="L10010">
        <v>9900</v>
      </c>
    </row>
    <row r="10011" spans="1:12" x14ac:dyDescent="0.35">
      <c r="A10011" t="s">
        <v>10079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78</v>
      </c>
      <c r="I10011">
        <v>4</v>
      </c>
      <c r="J10011" t="s">
        <v>62</v>
      </c>
      <c r="K10011">
        <v>9000</v>
      </c>
      <c r="L10011">
        <v>9000</v>
      </c>
    </row>
    <row r="10012" spans="1:12" x14ac:dyDescent="0.35">
      <c r="A10012" t="s">
        <v>10080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78</v>
      </c>
      <c r="J10012" t="s">
        <v>73</v>
      </c>
      <c r="K10012">
        <v>10800</v>
      </c>
      <c r="L10012">
        <v>10800</v>
      </c>
    </row>
    <row r="10013" spans="1:12" x14ac:dyDescent="0.35">
      <c r="A10013" t="s">
        <v>10081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4</v>
      </c>
      <c r="J10013" t="s">
        <v>65</v>
      </c>
      <c r="K10013">
        <v>9000</v>
      </c>
      <c r="L10013">
        <v>3600</v>
      </c>
    </row>
    <row r="10014" spans="1:12" x14ac:dyDescent="0.35">
      <c r="A10014" t="s">
        <v>10082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5</v>
      </c>
      <c r="J10014" t="s">
        <v>65</v>
      </c>
      <c r="K10014">
        <v>9000</v>
      </c>
      <c r="L10014">
        <v>3600</v>
      </c>
    </row>
    <row r="10015" spans="1:12" x14ac:dyDescent="0.35">
      <c r="A10015" t="s">
        <v>10083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1</v>
      </c>
      <c r="I10015">
        <v>1</v>
      </c>
      <c r="J10015" t="s">
        <v>62</v>
      </c>
      <c r="K10015">
        <v>9900</v>
      </c>
      <c r="L10015">
        <v>9900</v>
      </c>
    </row>
    <row r="10016" spans="1:12" x14ac:dyDescent="0.35">
      <c r="A10016" t="s">
        <v>10084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78</v>
      </c>
      <c r="I10016">
        <v>1</v>
      </c>
      <c r="J10016" t="s">
        <v>62</v>
      </c>
      <c r="K10016">
        <v>10800</v>
      </c>
      <c r="L10016">
        <v>10800</v>
      </c>
    </row>
    <row r="10017" spans="1:12" x14ac:dyDescent="0.35">
      <c r="A10017" t="s">
        <v>10085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4</v>
      </c>
      <c r="J10017" t="s">
        <v>73</v>
      </c>
      <c r="K10017">
        <v>9000</v>
      </c>
      <c r="L10017">
        <v>9000</v>
      </c>
    </row>
    <row r="10018" spans="1:12" x14ac:dyDescent="0.35">
      <c r="A10018" t="s">
        <v>10086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4</v>
      </c>
      <c r="I10018">
        <v>2</v>
      </c>
      <c r="J10018" t="s">
        <v>62</v>
      </c>
      <c r="K10018">
        <v>9000</v>
      </c>
      <c r="L10018">
        <v>9000</v>
      </c>
    </row>
    <row r="10019" spans="1:12" x14ac:dyDescent="0.35">
      <c r="A10019" t="s">
        <v>10087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67</v>
      </c>
      <c r="I10019">
        <v>2</v>
      </c>
      <c r="J10019" t="s">
        <v>62</v>
      </c>
      <c r="K10019">
        <v>9900</v>
      </c>
      <c r="L10019">
        <v>9900</v>
      </c>
    </row>
    <row r="10020" spans="1:12" x14ac:dyDescent="0.35">
      <c r="A10020" t="s">
        <v>10088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67</v>
      </c>
      <c r="J10020" t="s">
        <v>73</v>
      </c>
      <c r="K10020">
        <v>9000</v>
      </c>
      <c r="L10020">
        <v>9000</v>
      </c>
    </row>
    <row r="10021" spans="1:12" x14ac:dyDescent="0.35">
      <c r="A10021" t="s">
        <v>10089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4</v>
      </c>
      <c r="I10021">
        <v>3</v>
      </c>
      <c r="J10021" t="s">
        <v>62</v>
      </c>
      <c r="K10021">
        <v>9000</v>
      </c>
      <c r="L10021">
        <v>9000</v>
      </c>
    </row>
    <row r="10022" spans="1:12" x14ac:dyDescent="0.35">
      <c r="A10022" t="s">
        <v>10090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67</v>
      </c>
      <c r="J10022" t="s">
        <v>65</v>
      </c>
      <c r="K10022">
        <v>9000</v>
      </c>
      <c r="L10022">
        <v>3600</v>
      </c>
    </row>
    <row r="10023" spans="1:12" x14ac:dyDescent="0.35">
      <c r="A10023" t="s">
        <v>10091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4</v>
      </c>
      <c r="J10023" t="s">
        <v>62</v>
      </c>
      <c r="K10023">
        <v>9000</v>
      </c>
      <c r="L10023">
        <v>9000</v>
      </c>
    </row>
    <row r="10024" spans="1:12" x14ac:dyDescent="0.35">
      <c r="A10024" t="s">
        <v>10092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4</v>
      </c>
      <c r="I10024">
        <v>2</v>
      </c>
      <c r="J10024" t="s">
        <v>62</v>
      </c>
      <c r="K10024">
        <v>9000</v>
      </c>
      <c r="L10024">
        <v>9000</v>
      </c>
    </row>
    <row r="10025" spans="1:12" x14ac:dyDescent="0.35">
      <c r="A10025" t="s">
        <v>10093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4</v>
      </c>
      <c r="J10025" t="s">
        <v>65</v>
      </c>
      <c r="K10025">
        <v>9000</v>
      </c>
      <c r="L10025">
        <v>3600</v>
      </c>
    </row>
    <row r="10026" spans="1:12" x14ac:dyDescent="0.35">
      <c r="A10026" t="s">
        <v>10094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4</v>
      </c>
      <c r="I10026">
        <v>4</v>
      </c>
      <c r="J10026" t="s">
        <v>62</v>
      </c>
      <c r="K10026">
        <v>9000</v>
      </c>
      <c r="L10026">
        <v>9000</v>
      </c>
    </row>
    <row r="10027" spans="1:12" x14ac:dyDescent="0.35">
      <c r="A10027" t="s">
        <v>10095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4</v>
      </c>
      <c r="J10027" t="s">
        <v>65</v>
      </c>
      <c r="K10027">
        <v>9900</v>
      </c>
      <c r="L10027">
        <v>3960</v>
      </c>
    </row>
    <row r="10028" spans="1:12" x14ac:dyDescent="0.35">
      <c r="A10028" t="s">
        <v>10096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78</v>
      </c>
      <c r="J10028" t="s">
        <v>62</v>
      </c>
      <c r="K10028">
        <v>9000</v>
      </c>
      <c r="L10028">
        <v>9000</v>
      </c>
    </row>
    <row r="10029" spans="1:12" x14ac:dyDescent="0.35">
      <c r="A10029" t="s">
        <v>10097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67</v>
      </c>
      <c r="I10029">
        <v>2</v>
      </c>
      <c r="J10029" t="s">
        <v>62</v>
      </c>
      <c r="K10029">
        <v>9000</v>
      </c>
      <c r="L10029">
        <v>9000</v>
      </c>
    </row>
    <row r="10030" spans="1:12" x14ac:dyDescent="0.35">
      <c r="A10030" t="s">
        <v>10098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1</v>
      </c>
      <c r="I10030">
        <v>2</v>
      </c>
      <c r="J10030" t="s">
        <v>62</v>
      </c>
      <c r="K10030">
        <v>9000</v>
      </c>
      <c r="L10030">
        <v>9000</v>
      </c>
    </row>
    <row r="10031" spans="1:12" x14ac:dyDescent="0.35">
      <c r="A10031" t="s">
        <v>10099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78</v>
      </c>
      <c r="J10031" t="s">
        <v>62</v>
      </c>
      <c r="K10031">
        <v>9000</v>
      </c>
      <c r="L10031">
        <v>9000</v>
      </c>
    </row>
    <row r="10032" spans="1:12" x14ac:dyDescent="0.35">
      <c r="A10032" t="s">
        <v>10100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4</v>
      </c>
      <c r="J10032" t="s">
        <v>65</v>
      </c>
      <c r="K10032">
        <v>9000</v>
      </c>
      <c r="L10032">
        <v>3600</v>
      </c>
    </row>
    <row r="10033" spans="1:12" x14ac:dyDescent="0.35">
      <c r="A10033" t="s">
        <v>10101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67</v>
      </c>
      <c r="J10033" t="s">
        <v>73</v>
      </c>
      <c r="K10033">
        <v>12000</v>
      </c>
      <c r="L10033">
        <v>12000</v>
      </c>
    </row>
    <row r="10034" spans="1:12" x14ac:dyDescent="0.35">
      <c r="A10034" t="s">
        <v>10102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4</v>
      </c>
      <c r="J10034" t="s">
        <v>62</v>
      </c>
      <c r="K10034">
        <v>12000</v>
      </c>
      <c r="L10034">
        <v>12000</v>
      </c>
    </row>
    <row r="10035" spans="1:12" x14ac:dyDescent="0.35">
      <c r="A10035" t="s">
        <v>10103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4</v>
      </c>
      <c r="J10035" t="s">
        <v>65</v>
      </c>
      <c r="K10035">
        <v>12000</v>
      </c>
      <c r="L10035">
        <v>4800</v>
      </c>
    </row>
    <row r="10036" spans="1:12" x14ac:dyDescent="0.35">
      <c r="A10036" t="s">
        <v>10104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5</v>
      </c>
      <c r="I10036">
        <v>3</v>
      </c>
      <c r="J10036" t="s">
        <v>62</v>
      </c>
      <c r="K10036">
        <v>15600</v>
      </c>
      <c r="L10036">
        <v>15600</v>
      </c>
    </row>
    <row r="10037" spans="1:12" x14ac:dyDescent="0.35">
      <c r="A10037" t="s">
        <v>10105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78</v>
      </c>
      <c r="J10037" t="s">
        <v>62</v>
      </c>
      <c r="K10037">
        <v>12000</v>
      </c>
      <c r="L10037">
        <v>12000</v>
      </c>
    </row>
    <row r="10038" spans="1:12" x14ac:dyDescent="0.35">
      <c r="A10038" t="s">
        <v>10106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4</v>
      </c>
      <c r="J10038" t="s">
        <v>62</v>
      </c>
      <c r="K10038">
        <v>12000</v>
      </c>
      <c r="L10038">
        <v>12000</v>
      </c>
    </row>
    <row r="10039" spans="1:12" x14ac:dyDescent="0.35">
      <c r="A10039" t="s">
        <v>10107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78</v>
      </c>
      <c r="J10039" t="s">
        <v>62</v>
      </c>
      <c r="K10039">
        <v>12000</v>
      </c>
      <c r="L10039">
        <v>12000</v>
      </c>
    </row>
    <row r="10040" spans="1:12" x14ac:dyDescent="0.35">
      <c r="A10040" t="s">
        <v>10108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4</v>
      </c>
      <c r="J10040" t="s">
        <v>62</v>
      </c>
      <c r="K10040">
        <v>12000</v>
      </c>
      <c r="L10040">
        <v>12000</v>
      </c>
    </row>
    <row r="10041" spans="1:12" x14ac:dyDescent="0.35">
      <c r="A10041" t="s">
        <v>10109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4</v>
      </c>
      <c r="J10041" t="s">
        <v>62</v>
      </c>
      <c r="K10041">
        <v>12000</v>
      </c>
      <c r="L10041">
        <v>12000</v>
      </c>
    </row>
    <row r="10042" spans="1:12" x14ac:dyDescent="0.35">
      <c r="A10042" t="s">
        <v>10110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4</v>
      </c>
      <c r="J10042" t="s">
        <v>62</v>
      </c>
      <c r="K10042">
        <v>12000</v>
      </c>
      <c r="L10042">
        <v>12000</v>
      </c>
    </row>
    <row r="10043" spans="1:12" x14ac:dyDescent="0.35">
      <c r="A10043" t="s">
        <v>10111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78</v>
      </c>
      <c r="J10043" t="s">
        <v>65</v>
      </c>
      <c r="K10043">
        <v>12000</v>
      </c>
      <c r="L10043">
        <v>4800</v>
      </c>
    </row>
    <row r="10044" spans="1:12" x14ac:dyDescent="0.35">
      <c r="A10044" t="s">
        <v>10112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4</v>
      </c>
      <c r="J10044" t="s">
        <v>62</v>
      </c>
      <c r="K10044">
        <v>12000</v>
      </c>
      <c r="L10044">
        <v>12000</v>
      </c>
    </row>
    <row r="10045" spans="1:12" x14ac:dyDescent="0.35">
      <c r="A10045" t="s">
        <v>10113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5</v>
      </c>
      <c r="I10045">
        <v>2</v>
      </c>
      <c r="J10045" t="s">
        <v>62</v>
      </c>
      <c r="K10045">
        <v>12000</v>
      </c>
      <c r="L10045">
        <v>12000</v>
      </c>
    </row>
    <row r="10046" spans="1:12" x14ac:dyDescent="0.35">
      <c r="A10046" t="s">
        <v>10114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78</v>
      </c>
      <c r="J10046" t="s">
        <v>62</v>
      </c>
      <c r="K10046">
        <v>12000</v>
      </c>
      <c r="L10046">
        <v>12000</v>
      </c>
    </row>
    <row r="10047" spans="1:12" x14ac:dyDescent="0.35">
      <c r="A10047" t="s">
        <v>10115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4</v>
      </c>
      <c r="J10047" t="s">
        <v>65</v>
      </c>
      <c r="K10047">
        <v>15600</v>
      </c>
      <c r="L10047">
        <v>6240</v>
      </c>
    </row>
    <row r="10048" spans="1:12" x14ac:dyDescent="0.35">
      <c r="A10048" t="s">
        <v>10116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67</v>
      </c>
      <c r="I10048">
        <v>2</v>
      </c>
      <c r="J10048" t="s">
        <v>62</v>
      </c>
      <c r="K10048">
        <v>19000</v>
      </c>
      <c r="L10048">
        <v>19000</v>
      </c>
    </row>
    <row r="10049" spans="1:12" x14ac:dyDescent="0.35">
      <c r="A10049" t="s">
        <v>10117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4</v>
      </c>
      <c r="J10049" t="s">
        <v>65</v>
      </c>
      <c r="K10049">
        <v>19000</v>
      </c>
      <c r="L10049">
        <v>7600</v>
      </c>
    </row>
    <row r="10050" spans="1:12" x14ac:dyDescent="0.35">
      <c r="A10050" t="s">
        <v>10118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4</v>
      </c>
      <c r="J10050" t="s">
        <v>65</v>
      </c>
      <c r="K10050">
        <v>20900</v>
      </c>
      <c r="L10050">
        <v>8360</v>
      </c>
    </row>
    <row r="10051" spans="1:12" x14ac:dyDescent="0.35">
      <c r="A10051" t="s">
        <v>10119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67</v>
      </c>
      <c r="I10051">
        <v>1</v>
      </c>
      <c r="J10051" t="s">
        <v>62</v>
      </c>
      <c r="K10051">
        <v>19000</v>
      </c>
      <c r="L10051">
        <v>19000</v>
      </c>
    </row>
    <row r="10052" spans="1:12" x14ac:dyDescent="0.35">
      <c r="A10052" t="s">
        <v>10120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4</v>
      </c>
      <c r="J10052" t="s">
        <v>62</v>
      </c>
      <c r="K10052">
        <v>19000</v>
      </c>
      <c r="L10052">
        <v>19000</v>
      </c>
    </row>
    <row r="10053" spans="1:12" x14ac:dyDescent="0.35">
      <c r="A10053" t="s">
        <v>10121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4</v>
      </c>
      <c r="J10053" t="s">
        <v>73</v>
      </c>
      <c r="K10053">
        <v>19000</v>
      </c>
      <c r="L10053">
        <v>19000</v>
      </c>
    </row>
    <row r="10054" spans="1:12" x14ac:dyDescent="0.35">
      <c r="A10054" t="s">
        <v>10122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5</v>
      </c>
      <c r="I10054">
        <v>3</v>
      </c>
      <c r="J10054" t="s">
        <v>62</v>
      </c>
      <c r="K10054">
        <v>19000</v>
      </c>
      <c r="L10054">
        <v>19000</v>
      </c>
    </row>
    <row r="10055" spans="1:12" x14ac:dyDescent="0.35">
      <c r="A10055" t="s">
        <v>10123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67</v>
      </c>
      <c r="J10055" t="s">
        <v>62</v>
      </c>
      <c r="K10055">
        <v>20900</v>
      </c>
      <c r="L10055">
        <v>20900</v>
      </c>
    </row>
    <row r="10056" spans="1:12" x14ac:dyDescent="0.35">
      <c r="A10056" t="s">
        <v>10124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4</v>
      </c>
      <c r="J10056" t="s">
        <v>62</v>
      </c>
      <c r="K10056">
        <v>19000</v>
      </c>
      <c r="L10056">
        <v>19000</v>
      </c>
    </row>
    <row r="10057" spans="1:12" x14ac:dyDescent="0.35">
      <c r="A10057" t="s">
        <v>10125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4</v>
      </c>
      <c r="J10057" t="s">
        <v>62</v>
      </c>
      <c r="K10057">
        <v>19000</v>
      </c>
      <c r="L10057">
        <v>19000</v>
      </c>
    </row>
    <row r="10058" spans="1:12" x14ac:dyDescent="0.35">
      <c r="A10058" t="s">
        <v>10126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1</v>
      </c>
      <c r="J10058" t="s">
        <v>62</v>
      </c>
      <c r="K10058">
        <v>19000</v>
      </c>
      <c r="L10058">
        <v>19000</v>
      </c>
    </row>
    <row r="10059" spans="1:12" x14ac:dyDescent="0.35">
      <c r="A10059" t="s">
        <v>10127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4</v>
      </c>
      <c r="J10059" t="s">
        <v>73</v>
      </c>
      <c r="K10059">
        <v>19000</v>
      </c>
      <c r="L10059">
        <v>19000</v>
      </c>
    </row>
    <row r="10060" spans="1:12" x14ac:dyDescent="0.35">
      <c r="A10060" t="s">
        <v>10128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67</v>
      </c>
      <c r="I10060">
        <v>3</v>
      </c>
      <c r="J10060" t="s">
        <v>62</v>
      </c>
      <c r="K10060">
        <v>19000</v>
      </c>
      <c r="L10060">
        <v>19000</v>
      </c>
    </row>
    <row r="10061" spans="1:12" x14ac:dyDescent="0.35">
      <c r="A10061" t="s">
        <v>10129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78</v>
      </c>
      <c r="J10061" t="s">
        <v>62</v>
      </c>
      <c r="K10061">
        <v>6500</v>
      </c>
      <c r="L10061">
        <v>6500</v>
      </c>
    </row>
    <row r="10062" spans="1:12" x14ac:dyDescent="0.35">
      <c r="A10062" t="s">
        <v>10130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78</v>
      </c>
      <c r="I10062">
        <v>4</v>
      </c>
      <c r="J10062" t="s">
        <v>62</v>
      </c>
      <c r="K10062">
        <v>7150</v>
      </c>
      <c r="L10062">
        <v>7150</v>
      </c>
    </row>
    <row r="10063" spans="1:12" x14ac:dyDescent="0.35">
      <c r="A10063" t="s">
        <v>10131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78</v>
      </c>
      <c r="J10063" t="s">
        <v>62</v>
      </c>
      <c r="K10063">
        <v>6500</v>
      </c>
      <c r="L10063">
        <v>6500</v>
      </c>
    </row>
    <row r="10064" spans="1:12" x14ac:dyDescent="0.35">
      <c r="A10064" t="s">
        <v>10132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4</v>
      </c>
      <c r="I10064">
        <v>5</v>
      </c>
      <c r="J10064" t="s">
        <v>62</v>
      </c>
      <c r="K10064">
        <v>6500</v>
      </c>
      <c r="L10064">
        <v>6500</v>
      </c>
    </row>
    <row r="10065" spans="1:12" x14ac:dyDescent="0.35">
      <c r="A10065" t="s">
        <v>10133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4</v>
      </c>
      <c r="I10065">
        <v>3</v>
      </c>
      <c r="J10065" t="s">
        <v>62</v>
      </c>
      <c r="K10065">
        <v>6500</v>
      </c>
      <c r="L10065">
        <v>6500</v>
      </c>
    </row>
    <row r="10066" spans="1:12" x14ac:dyDescent="0.35">
      <c r="A10066" t="s">
        <v>10134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6</v>
      </c>
      <c r="I10066">
        <v>5</v>
      </c>
      <c r="J10066" t="s">
        <v>62</v>
      </c>
      <c r="K10066">
        <v>6500</v>
      </c>
      <c r="L10066">
        <v>6500</v>
      </c>
    </row>
    <row r="10067" spans="1:12" x14ac:dyDescent="0.35">
      <c r="A10067" t="s">
        <v>10135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4</v>
      </c>
      <c r="I10067">
        <v>5</v>
      </c>
      <c r="J10067" t="s">
        <v>62</v>
      </c>
      <c r="K10067">
        <v>6500</v>
      </c>
      <c r="L10067">
        <v>6500</v>
      </c>
    </row>
    <row r="10068" spans="1:12" x14ac:dyDescent="0.35">
      <c r="A10068" t="s">
        <v>10136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5</v>
      </c>
      <c r="J10068" t="s">
        <v>73</v>
      </c>
      <c r="K10068">
        <v>6500</v>
      </c>
      <c r="L10068">
        <v>6500</v>
      </c>
    </row>
    <row r="10069" spans="1:12" x14ac:dyDescent="0.35">
      <c r="A10069" t="s">
        <v>10137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4</v>
      </c>
      <c r="J10069" t="s">
        <v>62</v>
      </c>
      <c r="K10069">
        <v>6500</v>
      </c>
      <c r="L10069">
        <v>6500</v>
      </c>
    </row>
    <row r="10070" spans="1:12" x14ac:dyDescent="0.35">
      <c r="A10070" t="s">
        <v>10138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4</v>
      </c>
      <c r="J10070" t="s">
        <v>65</v>
      </c>
      <c r="K10070">
        <v>6500</v>
      </c>
      <c r="L10070">
        <v>2600</v>
      </c>
    </row>
    <row r="10071" spans="1:12" x14ac:dyDescent="0.35">
      <c r="A10071" t="s">
        <v>10139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4</v>
      </c>
      <c r="J10071" t="s">
        <v>65</v>
      </c>
      <c r="K10071">
        <v>6500</v>
      </c>
      <c r="L10071">
        <v>2600</v>
      </c>
    </row>
    <row r="10072" spans="1:12" x14ac:dyDescent="0.35">
      <c r="A10072" t="s">
        <v>10140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78</v>
      </c>
      <c r="I10072">
        <v>5</v>
      </c>
      <c r="J10072" t="s">
        <v>62</v>
      </c>
      <c r="K10072">
        <v>7800</v>
      </c>
      <c r="L10072">
        <v>7800</v>
      </c>
    </row>
    <row r="10073" spans="1:12" x14ac:dyDescent="0.35">
      <c r="A10073" t="s">
        <v>10141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4</v>
      </c>
      <c r="J10073" t="s">
        <v>65</v>
      </c>
      <c r="K10073">
        <v>6500</v>
      </c>
      <c r="L10073">
        <v>2600</v>
      </c>
    </row>
    <row r="10074" spans="1:12" x14ac:dyDescent="0.35">
      <c r="A10074" t="s">
        <v>10142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67</v>
      </c>
      <c r="I10074">
        <v>3</v>
      </c>
      <c r="J10074" t="s">
        <v>62</v>
      </c>
      <c r="K10074">
        <v>6500</v>
      </c>
      <c r="L10074">
        <v>6500</v>
      </c>
    </row>
    <row r="10075" spans="1:12" x14ac:dyDescent="0.35">
      <c r="A10075" t="s">
        <v>10143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5</v>
      </c>
      <c r="J10075" t="s">
        <v>65</v>
      </c>
      <c r="K10075">
        <v>6500</v>
      </c>
      <c r="L10075">
        <v>2600</v>
      </c>
    </row>
    <row r="10076" spans="1:12" x14ac:dyDescent="0.35">
      <c r="A10076" t="s">
        <v>10144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78</v>
      </c>
      <c r="J10076" t="s">
        <v>65</v>
      </c>
      <c r="K10076">
        <v>6500</v>
      </c>
      <c r="L10076">
        <v>2600</v>
      </c>
    </row>
    <row r="10077" spans="1:12" x14ac:dyDescent="0.35">
      <c r="A10077" t="s">
        <v>10145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4</v>
      </c>
      <c r="I10077">
        <v>5</v>
      </c>
      <c r="J10077" t="s">
        <v>62</v>
      </c>
      <c r="K10077">
        <v>6500</v>
      </c>
      <c r="L10077">
        <v>6500</v>
      </c>
    </row>
    <row r="10078" spans="1:12" x14ac:dyDescent="0.35">
      <c r="A10078" t="s">
        <v>10146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1</v>
      </c>
      <c r="J10078" t="s">
        <v>65</v>
      </c>
      <c r="K10078">
        <v>6500</v>
      </c>
      <c r="L10078">
        <v>2600</v>
      </c>
    </row>
    <row r="10079" spans="1:12" x14ac:dyDescent="0.35">
      <c r="A10079" t="s">
        <v>10147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78</v>
      </c>
      <c r="J10079" t="s">
        <v>65</v>
      </c>
      <c r="K10079">
        <v>6500</v>
      </c>
      <c r="L10079">
        <v>2600</v>
      </c>
    </row>
    <row r="10080" spans="1:12" x14ac:dyDescent="0.35">
      <c r="A10080" t="s">
        <v>10148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4</v>
      </c>
      <c r="I10080">
        <v>5</v>
      </c>
      <c r="J10080" t="s">
        <v>62</v>
      </c>
      <c r="K10080">
        <v>6500</v>
      </c>
      <c r="L10080">
        <v>6500</v>
      </c>
    </row>
    <row r="10081" spans="1:12" x14ac:dyDescent="0.35">
      <c r="A10081" t="s">
        <v>10149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5</v>
      </c>
      <c r="J10081" t="s">
        <v>62</v>
      </c>
      <c r="K10081">
        <v>6500</v>
      </c>
      <c r="L10081">
        <v>6500</v>
      </c>
    </row>
    <row r="10082" spans="1:12" x14ac:dyDescent="0.35">
      <c r="A10082" t="s">
        <v>10150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4</v>
      </c>
      <c r="J10082" t="s">
        <v>62</v>
      </c>
      <c r="K10082">
        <v>6500</v>
      </c>
      <c r="L10082">
        <v>6500</v>
      </c>
    </row>
    <row r="10083" spans="1:12" x14ac:dyDescent="0.35">
      <c r="A10083" t="s">
        <v>10151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6</v>
      </c>
      <c r="I10083">
        <v>5</v>
      </c>
      <c r="J10083" t="s">
        <v>62</v>
      </c>
      <c r="K10083">
        <v>6500</v>
      </c>
      <c r="L10083">
        <v>6500</v>
      </c>
    </row>
    <row r="10084" spans="1:12" x14ac:dyDescent="0.35">
      <c r="A10084" t="s">
        <v>10152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4</v>
      </c>
      <c r="J10084" t="s">
        <v>62</v>
      </c>
      <c r="K10084">
        <v>6500</v>
      </c>
      <c r="L10084">
        <v>6500</v>
      </c>
    </row>
    <row r="10085" spans="1:12" x14ac:dyDescent="0.35">
      <c r="A10085" t="s">
        <v>10153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5</v>
      </c>
      <c r="J10085" t="s">
        <v>62</v>
      </c>
      <c r="K10085">
        <v>6500</v>
      </c>
      <c r="L10085">
        <v>6500</v>
      </c>
    </row>
    <row r="10086" spans="1:12" x14ac:dyDescent="0.35">
      <c r="A10086" t="s">
        <v>10154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4</v>
      </c>
      <c r="I10086">
        <v>2</v>
      </c>
      <c r="J10086" t="s">
        <v>62</v>
      </c>
      <c r="K10086">
        <v>6500</v>
      </c>
      <c r="L10086">
        <v>6500</v>
      </c>
    </row>
    <row r="10087" spans="1:12" x14ac:dyDescent="0.35">
      <c r="A10087" t="s">
        <v>10155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4</v>
      </c>
      <c r="J10087" t="s">
        <v>65</v>
      </c>
      <c r="K10087">
        <v>6500</v>
      </c>
      <c r="L10087">
        <v>2600</v>
      </c>
    </row>
    <row r="10088" spans="1:12" x14ac:dyDescent="0.35">
      <c r="A10088" t="s">
        <v>10156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6</v>
      </c>
      <c r="J10088" t="s">
        <v>65</v>
      </c>
      <c r="K10088">
        <v>6500</v>
      </c>
      <c r="L10088">
        <v>2600</v>
      </c>
    </row>
    <row r="10089" spans="1:12" x14ac:dyDescent="0.35">
      <c r="A10089" t="s">
        <v>10157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4</v>
      </c>
      <c r="J10089" t="s">
        <v>65</v>
      </c>
      <c r="K10089">
        <v>10800</v>
      </c>
      <c r="L10089">
        <v>4320</v>
      </c>
    </row>
    <row r="10090" spans="1:12" x14ac:dyDescent="0.35">
      <c r="A10090" t="s">
        <v>10158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1</v>
      </c>
      <c r="I10090">
        <v>5</v>
      </c>
      <c r="J10090" t="s">
        <v>62</v>
      </c>
      <c r="K10090">
        <v>9000</v>
      </c>
      <c r="L10090">
        <v>9000</v>
      </c>
    </row>
    <row r="10091" spans="1:12" x14ac:dyDescent="0.35">
      <c r="A10091" t="s">
        <v>10159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4</v>
      </c>
      <c r="J10091" t="s">
        <v>65</v>
      </c>
      <c r="K10091">
        <v>9000</v>
      </c>
      <c r="L10091">
        <v>3600</v>
      </c>
    </row>
    <row r="10092" spans="1:12" x14ac:dyDescent="0.35">
      <c r="A10092" t="s">
        <v>10160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78</v>
      </c>
      <c r="J10092" t="s">
        <v>62</v>
      </c>
      <c r="K10092">
        <v>9900</v>
      </c>
      <c r="L10092">
        <v>9900</v>
      </c>
    </row>
    <row r="10093" spans="1:12" x14ac:dyDescent="0.35">
      <c r="A10093" t="s">
        <v>10161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1</v>
      </c>
      <c r="I10093">
        <v>5</v>
      </c>
      <c r="J10093" t="s">
        <v>62</v>
      </c>
      <c r="K10093">
        <v>9000</v>
      </c>
      <c r="L10093">
        <v>9000</v>
      </c>
    </row>
    <row r="10094" spans="1:12" x14ac:dyDescent="0.35">
      <c r="A10094" t="s">
        <v>10162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4</v>
      </c>
      <c r="I10094">
        <v>5</v>
      </c>
      <c r="J10094" t="s">
        <v>62</v>
      </c>
      <c r="K10094">
        <v>9000</v>
      </c>
      <c r="L10094">
        <v>9000</v>
      </c>
    </row>
    <row r="10095" spans="1:12" x14ac:dyDescent="0.35">
      <c r="A10095" t="s">
        <v>10163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4</v>
      </c>
      <c r="I10095">
        <v>3</v>
      </c>
      <c r="J10095" t="s">
        <v>62</v>
      </c>
      <c r="K10095">
        <v>9000</v>
      </c>
      <c r="L10095">
        <v>9000</v>
      </c>
    </row>
    <row r="10096" spans="1:12" x14ac:dyDescent="0.35">
      <c r="A10096" t="s">
        <v>10164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4</v>
      </c>
      <c r="J10096" t="s">
        <v>65</v>
      </c>
      <c r="K10096">
        <v>9000</v>
      </c>
      <c r="L10096">
        <v>3600</v>
      </c>
    </row>
    <row r="10097" spans="1:12" x14ac:dyDescent="0.35">
      <c r="A10097" t="s">
        <v>10165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4</v>
      </c>
      <c r="J10097" t="s">
        <v>62</v>
      </c>
      <c r="K10097">
        <v>10800</v>
      </c>
      <c r="L10097">
        <v>10800</v>
      </c>
    </row>
    <row r="10098" spans="1:12" x14ac:dyDescent="0.35">
      <c r="A10098" t="s">
        <v>10166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4</v>
      </c>
      <c r="J10098" t="s">
        <v>65</v>
      </c>
      <c r="K10098">
        <v>9000</v>
      </c>
      <c r="L10098">
        <v>3600</v>
      </c>
    </row>
    <row r="10099" spans="1:12" x14ac:dyDescent="0.35">
      <c r="A10099" t="s">
        <v>10167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6</v>
      </c>
      <c r="J10099" t="s">
        <v>65</v>
      </c>
      <c r="K10099">
        <v>9000</v>
      </c>
      <c r="L10099">
        <v>3600</v>
      </c>
    </row>
    <row r="10100" spans="1:12" x14ac:dyDescent="0.35">
      <c r="A10100" t="s">
        <v>10168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4</v>
      </c>
      <c r="I10100">
        <v>5</v>
      </c>
      <c r="J10100" t="s">
        <v>62</v>
      </c>
      <c r="K10100">
        <v>9000</v>
      </c>
      <c r="L10100">
        <v>9000</v>
      </c>
    </row>
    <row r="10101" spans="1:12" x14ac:dyDescent="0.35">
      <c r="A10101" t="s">
        <v>10169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1</v>
      </c>
      <c r="I10101">
        <v>4</v>
      </c>
      <c r="J10101" t="s">
        <v>62</v>
      </c>
      <c r="K10101">
        <v>9000</v>
      </c>
      <c r="L10101">
        <v>9000</v>
      </c>
    </row>
    <row r="10102" spans="1:12" x14ac:dyDescent="0.35">
      <c r="A10102" t="s">
        <v>10170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78</v>
      </c>
      <c r="I10102">
        <v>5</v>
      </c>
      <c r="J10102" t="s">
        <v>62</v>
      </c>
      <c r="K10102">
        <v>10800</v>
      </c>
      <c r="L10102">
        <v>10800</v>
      </c>
    </row>
    <row r="10103" spans="1:12" x14ac:dyDescent="0.35">
      <c r="A10103" t="s">
        <v>10171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78</v>
      </c>
      <c r="J10103" t="s">
        <v>62</v>
      </c>
      <c r="K10103">
        <v>9900</v>
      </c>
      <c r="L10103">
        <v>9900</v>
      </c>
    </row>
    <row r="10104" spans="1:12" x14ac:dyDescent="0.35">
      <c r="A10104" t="s">
        <v>10172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4</v>
      </c>
      <c r="J10104" t="s">
        <v>62</v>
      </c>
      <c r="K10104">
        <v>9000</v>
      </c>
      <c r="L10104">
        <v>9000</v>
      </c>
    </row>
    <row r="10105" spans="1:12" x14ac:dyDescent="0.35">
      <c r="A10105" t="s">
        <v>10173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4</v>
      </c>
      <c r="I10105">
        <v>1</v>
      </c>
      <c r="J10105" t="s">
        <v>62</v>
      </c>
      <c r="K10105">
        <v>9900</v>
      </c>
      <c r="L10105">
        <v>9900</v>
      </c>
    </row>
    <row r="10106" spans="1:12" x14ac:dyDescent="0.35">
      <c r="A10106" t="s">
        <v>10174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4</v>
      </c>
      <c r="J10106" t="s">
        <v>65</v>
      </c>
      <c r="K10106">
        <v>9000</v>
      </c>
      <c r="L10106">
        <v>3600</v>
      </c>
    </row>
    <row r="10107" spans="1:12" x14ac:dyDescent="0.35">
      <c r="A10107" t="s">
        <v>10175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4</v>
      </c>
      <c r="I10107">
        <v>5</v>
      </c>
      <c r="J10107" t="s">
        <v>62</v>
      </c>
      <c r="K10107">
        <v>9000</v>
      </c>
      <c r="L10107">
        <v>9000</v>
      </c>
    </row>
    <row r="10108" spans="1:12" x14ac:dyDescent="0.35">
      <c r="A10108" t="s">
        <v>10176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4</v>
      </c>
      <c r="I10108">
        <v>5</v>
      </c>
      <c r="J10108" t="s">
        <v>62</v>
      </c>
      <c r="K10108">
        <v>9000</v>
      </c>
      <c r="L10108">
        <v>9000</v>
      </c>
    </row>
    <row r="10109" spans="1:12" x14ac:dyDescent="0.35">
      <c r="A10109" t="s">
        <v>10177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67</v>
      </c>
      <c r="J10109" t="s">
        <v>62</v>
      </c>
      <c r="K10109">
        <v>9000</v>
      </c>
      <c r="L10109">
        <v>9000</v>
      </c>
    </row>
    <row r="10110" spans="1:12" x14ac:dyDescent="0.35">
      <c r="A10110" t="s">
        <v>10178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67</v>
      </c>
      <c r="J10110" t="s">
        <v>65</v>
      </c>
      <c r="K10110">
        <v>9000</v>
      </c>
      <c r="L10110">
        <v>3600</v>
      </c>
    </row>
    <row r="10111" spans="1:12" x14ac:dyDescent="0.35">
      <c r="A10111" t="s">
        <v>10179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67</v>
      </c>
      <c r="I10111">
        <v>5</v>
      </c>
      <c r="J10111" t="s">
        <v>62</v>
      </c>
      <c r="K10111">
        <v>9900</v>
      </c>
      <c r="L10111">
        <v>9900</v>
      </c>
    </row>
    <row r="10112" spans="1:12" x14ac:dyDescent="0.35">
      <c r="A10112" t="s">
        <v>10180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78</v>
      </c>
      <c r="I10112">
        <v>5</v>
      </c>
      <c r="J10112" t="s">
        <v>62</v>
      </c>
      <c r="K10112">
        <v>9000</v>
      </c>
      <c r="L10112">
        <v>9000</v>
      </c>
    </row>
    <row r="10113" spans="1:12" x14ac:dyDescent="0.35">
      <c r="A10113" t="s">
        <v>10181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4</v>
      </c>
      <c r="I10113">
        <v>4</v>
      </c>
      <c r="J10113" t="s">
        <v>62</v>
      </c>
      <c r="K10113">
        <v>9000</v>
      </c>
      <c r="L10113">
        <v>9000</v>
      </c>
    </row>
    <row r="10114" spans="1:12" x14ac:dyDescent="0.35">
      <c r="A10114" t="s">
        <v>10182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4</v>
      </c>
      <c r="J10114" t="s">
        <v>65</v>
      </c>
      <c r="K10114">
        <v>10800</v>
      </c>
      <c r="L10114">
        <v>4320</v>
      </c>
    </row>
    <row r="10115" spans="1:12" x14ac:dyDescent="0.35">
      <c r="A10115" t="s">
        <v>10183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4</v>
      </c>
      <c r="J10115" t="s">
        <v>73</v>
      </c>
      <c r="K10115">
        <v>9000</v>
      </c>
      <c r="L10115">
        <v>9000</v>
      </c>
    </row>
    <row r="10116" spans="1:12" x14ac:dyDescent="0.35">
      <c r="A10116" t="s">
        <v>10184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1</v>
      </c>
      <c r="I10116">
        <v>4</v>
      </c>
      <c r="J10116" t="s">
        <v>62</v>
      </c>
      <c r="K10116">
        <v>9000</v>
      </c>
      <c r="L10116">
        <v>9000</v>
      </c>
    </row>
    <row r="10117" spans="1:12" x14ac:dyDescent="0.35">
      <c r="A10117" t="s">
        <v>10185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78</v>
      </c>
      <c r="J10117" t="s">
        <v>73</v>
      </c>
      <c r="K10117">
        <v>10800</v>
      </c>
      <c r="L10117">
        <v>10800</v>
      </c>
    </row>
    <row r="10118" spans="1:12" x14ac:dyDescent="0.35">
      <c r="A10118" t="s">
        <v>10186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4</v>
      </c>
      <c r="I10118">
        <v>2</v>
      </c>
      <c r="J10118" t="s">
        <v>62</v>
      </c>
      <c r="K10118">
        <v>9000</v>
      </c>
      <c r="L10118">
        <v>9000</v>
      </c>
    </row>
    <row r="10119" spans="1:12" x14ac:dyDescent="0.35">
      <c r="A10119" t="s">
        <v>10187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78</v>
      </c>
      <c r="I10119">
        <v>4</v>
      </c>
      <c r="J10119" t="s">
        <v>62</v>
      </c>
      <c r="K10119">
        <v>9000</v>
      </c>
      <c r="L10119">
        <v>9000</v>
      </c>
    </row>
    <row r="10120" spans="1:12" x14ac:dyDescent="0.35">
      <c r="A10120" t="s">
        <v>10188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4</v>
      </c>
      <c r="I10120">
        <v>3</v>
      </c>
      <c r="J10120" t="s">
        <v>62</v>
      </c>
      <c r="K10120">
        <v>9000</v>
      </c>
      <c r="L10120">
        <v>9000</v>
      </c>
    </row>
    <row r="10121" spans="1:12" x14ac:dyDescent="0.35">
      <c r="A10121" t="s">
        <v>10189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4</v>
      </c>
      <c r="I10121">
        <v>4</v>
      </c>
      <c r="J10121" t="s">
        <v>62</v>
      </c>
      <c r="K10121">
        <v>9000</v>
      </c>
      <c r="L10121">
        <v>9000</v>
      </c>
    </row>
    <row r="10122" spans="1:12" x14ac:dyDescent="0.35">
      <c r="A10122" t="s">
        <v>10190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4</v>
      </c>
      <c r="J10122" t="s">
        <v>65</v>
      </c>
      <c r="K10122">
        <v>10800</v>
      </c>
      <c r="L10122">
        <v>4320</v>
      </c>
    </row>
    <row r="10123" spans="1:12" x14ac:dyDescent="0.35">
      <c r="A10123" t="s">
        <v>10191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4</v>
      </c>
      <c r="J10123" t="s">
        <v>62</v>
      </c>
      <c r="K10123">
        <v>9000</v>
      </c>
      <c r="L10123">
        <v>9000</v>
      </c>
    </row>
    <row r="10124" spans="1:12" x14ac:dyDescent="0.35">
      <c r="A10124" t="s">
        <v>10192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4</v>
      </c>
      <c r="I10124">
        <v>4</v>
      </c>
      <c r="J10124" t="s">
        <v>62</v>
      </c>
      <c r="K10124">
        <v>9000</v>
      </c>
      <c r="L10124">
        <v>9000</v>
      </c>
    </row>
    <row r="10125" spans="1:12" x14ac:dyDescent="0.35">
      <c r="A10125" t="s">
        <v>10193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4</v>
      </c>
      <c r="J10125" t="s">
        <v>65</v>
      </c>
      <c r="K10125">
        <v>9000</v>
      </c>
      <c r="L10125">
        <v>3600</v>
      </c>
    </row>
    <row r="10126" spans="1:12" x14ac:dyDescent="0.35">
      <c r="A10126" t="s">
        <v>10194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4</v>
      </c>
      <c r="J10126" t="s">
        <v>62</v>
      </c>
      <c r="K10126">
        <v>9000</v>
      </c>
      <c r="L10126">
        <v>9000</v>
      </c>
    </row>
    <row r="10127" spans="1:12" x14ac:dyDescent="0.35">
      <c r="A10127" t="s">
        <v>10195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67</v>
      </c>
      <c r="J10127" t="s">
        <v>62</v>
      </c>
      <c r="K10127">
        <v>12000</v>
      </c>
      <c r="L10127">
        <v>12000</v>
      </c>
    </row>
    <row r="10128" spans="1:12" x14ac:dyDescent="0.35">
      <c r="A10128" t="s">
        <v>10196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67</v>
      </c>
      <c r="I10128">
        <v>4</v>
      </c>
      <c r="J10128" t="s">
        <v>62</v>
      </c>
      <c r="K10128">
        <v>12000</v>
      </c>
      <c r="L10128">
        <v>12000</v>
      </c>
    </row>
    <row r="10129" spans="1:12" x14ac:dyDescent="0.35">
      <c r="A10129" t="s">
        <v>10197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4</v>
      </c>
      <c r="I10129">
        <v>4</v>
      </c>
      <c r="J10129" t="s">
        <v>62</v>
      </c>
      <c r="K10129">
        <v>12000</v>
      </c>
      <c r="L10129">
        <v>12000</v>
      </c>
    </row>
    <row r="10130" spans="1:12" x14ac:dyDescent="0.35">
      <c r="A10130" t="s">
        <v>10198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6</v>
      </c>
      <c r="J10130" t="s">
        <v>62</v>
      </c>
      <c r="K10130">
        <v>12000</v>
      </c>
      <c r="L10130">
        <v>12000</v>
      </c>
    </row>
    <row r="10131" spans="1:12" x14ac:dyDescent="0.35">
      <c r="A10131" t="s">
        <v>10199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4</v>
      </c>
      <c r="I10131">
        <v>5</v>
      </c>
      <c r="J10131" t="s">
        <v>62</v>
      </c>
      <c r="K10131">
        <v>12000</v>
      </c>
      <c r="L10131">
        <v>12000</v>
      </c>
    </row>
    <row r="10132" spans="1:12" x14ac:dyDescent="0.35">
      <c r="A10132" t="s">
        <v>10200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1</v>
      </c>
      <c r="J10132" t="s">
        <v>65</v>
      </c>
      <c r="K10132">
        <v>12000</v>
      </c>
      <c r="L10132">
        <v>4800</v>
      </c>
    </row>
    <row r="10133" spans="1:12" x14ac:dyDescent="0.35">
      <c r="A10133" t="s">
        <v>10201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78</v>
      </c>
      <c r="I10133">
        <v>5</v>
      </c>
      <c r="J10133" t="s">
        <v>62</v>
      </c>
      <c r="K10133">
        <v>12000</v>
      </c>
      <c r="L10133">
        <v>12000</v>
      </c>
    </row>
    <row r="10134" spans="1:12" x14ac:dyDescent="0.35">
      <c r="A10134" t="s">
        <v>10202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78</v>
      </c>
      <c r="J10134" t="s">
        <v>73</v>
      </c>
      <c r="K10134">
        <v>12000</v>
      </c>
      <c r="L10134">
        <v>12000</v>
      </c>
    </row>
    <row r="10135" spans="1:12" x14ac:dyDescent="0.35">
      <c r="A10135" t="s">
        <v>10203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4</v>
      </c>
      <c r="J10135" t="s">
        <v>73</v>
      </c>
      <c r="K10135">
        <v>12000</v>
      </c>
      <c r="L10135">
        <v>12000</v>
      </c>
    </row>
    <row r="10136" spans="1:12" x14ac:dyDescent="0.35">
      <c r="A10136" t="s">
        <v>10204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78</v>
      </c>
      <c r="J10136" t="s">
        <v>62</v>
      </c>
      <c r="K10136">
        <v>12000</v>
      </c>
      <c r="L10136">
        <v>12000</v>
      </c>
    </row>
    <row r="10137" spans="1:12" x14ac:dyDescent="0.35">
      <c r="A10137" t="s">
        <v>10205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78</v>
      </c>
      <c r="I10137">
        <v>5</v>
      </c>
      <c r="J10137" t="s">
        <v>62</v>
      </c>
      <c r="K10137">
        <v>16800</v>
      </c>
      <c r="L10137">
        <v>16800</v>
      </c>
    </row>
    <row r="10138" spans="1:12" x14ac:dyDescent="0.35">
      <c r="A10138" t="s">
        <v>10206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4</v>
      </c>
      <c r="I10138">
        <v>4</v>
      </c>
      <c r="J10138" t="s">
        <v>62</v>
      </c>
      <c r="K10138">
        <v>14400</v>
      </c>
      <c r="L10138">
        <v>14400</v>
      </c>
    </row>
    <row r="10139" spans="1:12" x14ac:dyDescent="0.35">
      <c r="A10139" t="s">
        <v>10207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4</v>
      </c>
      <c r="J10139" t="s">
        <v>62</v>
      </c>
      <c r="K10139">
        <v>12000</v>
      </c>
      <c r="L10139">
        <v>12000</v>
      </c>
    </row>
    <row r="10140" spans="1:12" x14ac:dyDescent="0.35">
      <c r="A10140" t="s">
        <v>10208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4</v>
      </c>
      <c r="I10140">
        <v>3</v>
      </c>
      <c r="J10140" t="s">
        <v>62</v>
      </c>
      <c r="K10140">
        <v>12000</v>
      </c>
      <c r="L10140">
        <v>12000</v>
      </c>
    </row>
    <row r="10141" spans="1:12" x14ac:dyDescent="0.35">
      <c r="A10141" t="s">
        <v>10209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78</v>
      </c>
      <c r="I10141">
        <v>4</v>
      </c>
      <c r="J10141" t="s">
        <v>62</v>
      </c>
      <c r="K10141">
        <v>14400</v>
      </c>
      <c r="L10141">
        <v>14400</v>
      </c>
    </row>
    <row r="10142" spans="1:12" x14ac:dyDescent="0.35">
      <c r="A10142" t="s">
        <v>10210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78</v>
      </c>
      <c r="J10142" t="s">
        <v>62</v>
      </c>
      <c r="K10142">
        <v>15600</v>
      </c>
      <c r="L10142">
        <v>15600</v>
      </c>
    </row>
    <row r="10143" spans="1:12" x14ac:dyDescent="0.35">
      <c r="A10143" t="s">
        <v>10211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6</v>
      </c>
      <c r="I10143">
        <v>3</v>
      </c>
      <c r="J10143" t="s">
        <v>62</v>
      </c>
      <c r="K10143">
        <v>12000</v>
      </c>
      <c r="L10143">
        <v>12000</v>
      </c>
    </row>
    <row r="10144" spans="1:12" x14ac:dyDescent="0.35">
      <c r="A10144" t="s">
        <v>10212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78</v>
      </c>
      <c r="I10144">
        <v>5</v>
      </c>
      <c r="J10144" t="s">
        <v>62</v>
      </c>
      <c r="K10144">
        <v>12000</v>
      </c>
      <c r="L10144">
        <v>12000</v>
      </c>
    </row>
    <row r="10145" spans="1:12" x14ac:dyDescent="0.35">
      <c r="A10145" t="s">
        <v>10213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4</v>
      </c>
      <c r="J10145" t="s">
        <v>65</v>
      </c>
      <c r="K10145">
        <v>12000</v>
      </c>
      <c r="L10145">
        <v>4800</v>
      </c>
    </row>
    <row r="10146" spans="1:12" x14ac:dyDescent="0.35">
      <c r="A10146" t="s">
        <v>10214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67</v>
      </c>
      <c r="J10146" t="s">
        <v>62</v>
      </c>
      <c r="K10146">
        <v>12000</v>
      </c>
      <c r="L10146">
        <v>12000</v>
      </c>
    </row>
    <row r="10147" spans="1:12" x14ac:dyDescent="0.35">
      <c r="A10147" t="s">
        <v>10215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4</v>
      </c>
      <c r="I10147">
        <v>2</v>
      </c>
      <c r="J10147" t="s">
        <v>62</v>
      </c>
      <c r="K10147">
        <v>19000</v>
      </c>
      <c r="L10147">
        <v>19000</v>
      </c>
    </row>
    <row r="10148" spans="1:12" x14ac:dyDescent="0.35">
      <c r="A10148" t="s">
        <v>10216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67</v>
      </c>
      <c r="I10148">
        <v>5</v>
      </c>
      <c r="J10148" t="s">
        <v>62</v>
      </c>
      <c r="K10148">
        <v>19000</v>
      </c>
      <c r="L10148">
        <v>19000</v>
      </c>
    </row>
    <row r="10149" spans="1:12" x14ac:dyDescent="0.35">
      <c r="A10149" t="s">
        <v>10217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1</v>
      </c>
      <c r="I10149">
        <v>2</v>
      </c>
      <c r="J10149" t="s">
        <v>62</v>
      </c>
      <c r="K10149">
        <v>19000</v>
      </c>
      <c r="L10149">
        <v>19000</v>
      </c>
    </row>
    <row r="10150" spans="1:12" x14ac:dyDescent="0.35">
      <c r="A10150" t="s">
        <v>10218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4</v>
      </c>
      <c r="J10150" t="s">
        <v>65</v>
      </c>
      <c r="K10150">
        <v>22800</v>
      </c>
      <c r="L10150">
        <v>9120</v>
      </c>
    </row>
    <row r="10151" spans="1:12" x14ac:dyDescent="0.35">
      <c r="A10151" t="s">
        <v>10219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4</v>
      </c>
      <c r="J10151" t="s">
        <v>73</v>
      </c>
      <c r="K10151">
        <v>20900</v>
      </c>
      <c r="L10151">
        <v>20900</v>
      </c>
    </row>
    <row r="10152" spans="1:12" x14ac:dyDescent="0.35">
      <c r="A10152" t="s">
        <v>10220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4</v>
      </c>
      <c r="J10152" t="s">
        <v>65</v>
      </c>
      <c r="K10152">
        <v>24700</v>
      </c>
      <c r="L10152">
        <v>9880</v>
      </c>
    </row>
    <row r="10153" spans="1:12" x14ac:dyDescent="0.35">
      <c r="A10153" t="s">
        <v>10221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6</v>
      </c>
      <c r="J10153" t="s">
        <v>62</v>
      </c>
      <c r="K10153">
        <v>19000</v>
      </c>
      <c r="L10153">
        <v>19000</v>
      </c>
    </row>
    <row r="10154" spans="1:12" x14ac:dyDescent="0.35">
      <c r="A10154" t="s">
        <v>10222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78</v>
      </c>
      <c r="J10154" t="s">
        <v>65</v>
      </c>
      <c r="K10154">
        <v>19000</v>
      </c>
      <c r="L10154">
        <v>7600</v>
      </c>
    </row>
    <row r="10155" spans="1:12" x14ac:dyDescent="0.35">
      <c r="A10155" t="s">
        <v>10223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78</v>
      </c>
      <c r="J10155" t="s">
        <v>65</v>
      </c>
      <c r="K10155">
        <v>19000</v>
      </c>
      <c r="L10155">
        <v>7600</v>
      </c>
    </row>
    <row r="10156" spans="1:12" x14ac:dyDescent="0.35">
      <c r="A10156" t="s">
        <v>10224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78</v>
      </c>
      <c r="I10156">
        <v>3</v>
      </c>
      <c r="J10156" t="s">
        <v>62</v>
      </c>
      <c r="K10156">
        <v>19000</v>
      </c>
      <c r="L10156">
        <v>19000</v>
      </c>
    </row>
    <row r="10157" spans="1:12" x14ac:dyDescent="0.35">
      <c r="A10157" t="s">
        <v>10225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5</v>
      </c>
      <c r="J10157" t="s">
        <v>62</v>
      </c>
      <c r="K10157">
        <v>19000</v>
      </c>
      <c r="L10157">
        <v>19000</v>
      </c>
    </row>
    <row r="10158" spans="1:12" x14ac:dyDescent="0.35">
      <c r="A10158" t="s">
        <v>10226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4</v>
      </c>
      <c r="J10158" t="s">
        <v>62</v>
      </c>
      <c r="K10158">
        <v>19000</v>
      </c>
      <c r="L10158">
        <v>19000</v>
      </c>
    </row>
    <row r="10159" spans="1:12" x14ac:dyDescent="0.35">
      <c r="A10159" t="s">
        <v>10227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1</v>
      </c>
      <c r="I10159">
        <v>5</v>
      </c>
      <c r="J10159" t="s">
        <v>62</v>
      </c>
      <c r="K10159">
        <v>19000</v>
      </c>
      <c r="L10159">
        <v>19000</v>
      </c>
    </row>
    <row r="10160" spans="1:12" x14ac:dyDescent="0.35">
      <c r="A10160" t="s">
        <v>10228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1</v>
      </c>
      <c r="J10160" t="s">
        <v>65</v>
      </c>
      <c r="K10160">
        <v>19000</v>
      </c>
      <c r="L10160">
        <v>7600</v>
      </c>
    </row>
    <row r="10161" spans="1:12" x14ac:dyDescent="0.35">
      <c r="A10161" t="s">
        <v>10229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4</v>
      </c>
      <c r="J10161" t="s">
        <v>73</v>
      </c>
      <c r="K10161">
        <v>6500</v>
      </c>
      <c r="L10161">
        <v>6500</v>
      </c>
    </row>
    <row r="10162" spans="1:12" x14ac:dyDescent="0.35">
      <c r="A10162" t="s">
        <v>10230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4</v>
      </c>
      <c r="J10162" t="s">
        <v>65</v>
      </c>
      <c r="K10162">
        <v>6500</v>
      </c>
      <c r="L10162">
        <v>2600</v>
      </c>
    </row>
    <row r="10163" spans="1:12" x14ac:dyDescent="0.35">
      <c r="A10163" t="s">
        <v>10231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78</v>
      </c>
      <c r="I10163">
        <v>2</v>
      </c>
      <c r="J10163" t="s">
        <v>62</v>
      </c>
      <c r="K10163">
        <v>6500</v>
      </c>
      <c r="L10163">
        <v>6500</v>
      </c>
    </row>
    <row r="10164" spans="1:12" x14ac:dyDescent="0.35">
      <c r="A10164" t="s">
        <v>10232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4</v>
      </c>
      <c r="I10164">
        <v>5</v>
      </c>
      <c r="J10164" t="s">
        <v>62</v>
      </c>
      <c r="K10164">
        <v>6500</v>
      </c>
      <c r="L10164">
        <v>6500</v>
      </c>
    </row>
    <row r="10165" spans="1:12" x14ac:dyDescent="0.35">
      <c r="A10165" t="s">
        <v>10233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1</v>
      </c>
      <c r="I10165">
        <v>2</v>
      </c>
      <c r="J10165" t="s">
        <v>62</v>
      </c>
      <c r="K10165">
        <v>6500</v>
      </c>
      <c r="L10165">
        <v>6500</v>
      </c>
    </row>
    <row r="10166" spans="1:12" x14ac:dyDescent="0.35">
      <c r="A10166" t="s">
        <v>10234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67</v>
      </c>
      <c r="J10166" t="s">
        <v>65</v>
      </c>
      <c r="K10166">
        <v>6500</v>
      </c>
      <c r="L10166">
        <v>2600</v>
      </c>
    </row>
    <row r="10167" spans="1:12" x14ac:dyDescent="0.35">
      <c r="A10167" t="s">
        <v>10235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4</v>
      </c>
      <c r="J10167" t="s">
        <v>65</v>
      </c>
      <c r="K10167">
        <v>7150</v>
      </c>
      <c r="L10167">
        <v>2860</v>
      </c>
    </row>
    <row r="10168" spans="1:12" x14ac:dyDescent="0.35">
      <c r="A10168" t="s">
        <v>10236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4</v>
      </c>
      <c r="I10168">
        <v>5</v>
      </c>
      <c r="J10168" t="s">
        <v>62</v>
      </c>
      <c r="K10168">
        <v>6500</v>
      </c>
      <c r="L10168">
        <v>6500</v>
      </c>
    </row>
    <row r="10169" spans="1:12" x14ac:dyDescent="0.35">
      <c r="A10169" t="s">
        <v>10237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4</v>
      </c>
      <c r="J10169" t="s">
        <v>65</v>
      </c>
      <c r="K10169">
        <v>6500</v>
      </c>
      <c r="L10169">
        <v>2600</v>
      </c>
    </row>
    <row r="10170" spans="1:12" x14ac:dyDescent="0.35">
      <c r="A10170" t="s">
        <v>10238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4</v>
      </c>
      <c r="I10170">
        <v>2</v>
      </c>
      <c r="J10170" t="s">
        <v>62</v>
      </c>
      <c r="K10170">
        <v>7150</v>
      </c>
      <c r="L10170">
        <v>7150</v>
      </c>
    </row>
    <row r="10171" spans="1:12" x14ac:dyDescent="0.35">
      <c r="A10171" t="s">
        <v>10239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1</v>
      </c>
      <c r="I10171">
        <v>5</v>
      </c>
      <c r="J10171" t="s">
        <v>62</v>
      </c>
      <c r="K10171">
        <v>6500</v>
      </c>
      <c r="L10171">
        <v>6500</v>
      </c>
    </row>
    <row r="10172" spans="1:12" x14ac:dyDescent="0.35">
      <c r="A10172" t="s">
        <v>10240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4</v>
      </c>
      <c r="I10172">
        <v>5</v>
      </c>
      <c r="J10172" t="s">
        <v>62</v>
      </c>
      <c r="K10172">
        <v>6500</v>
      </c>
      <c r="L10172">
        <v>6500</v>
      </c>
    </row>
    <row r="10173" spans="1:12" x14ac:dyDescent="0.35">
      <c r="A10173" t="s">
        <v>10241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67</v>
      </c>
      <c r="J10173" t="s">
        <v>65</v>
      </c>
      <c r="K10173">
        <v>6500</v>
      </c>
      <c r="L10173">
        <v>2600</v>
      </c>
    </row>
    <row r="10174" spans="1:12" x14ac:dyDescent="0.35">
      <c r="A10174" t="s">
        <v>10242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67</v>
      </c>
      <c r="J10174" t="s">
        <v>65</v>
      </c>
      <c r="K10174">
        <v>6500</v>
      </c>
      <c r="L10174">
        <v>2600</v>
      </c>
    </row>
    <row r="10175" spans="1:12" x14ac:dyDescent="0.35">
      <c r="A10175" t="s">
        <v>10243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5</v>
      </c>
      <c r="J10175" t="s">
        <v>73</v>
      </c>
      <c r="K10175">
        <v>6500</v>
      </c>
      <c r="L10175">
        <v>6500</v>
      </c>
    </row>
    <row r="10176" spans="1:12" x14ac:dyDescent="0.35">
      <c r="A10176" t="s">
        <v>10244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67</v>
      </c>
      <c r="I10176">
        <v>5</v>
      </c>
      <c r="J10176" t="s">
        <v>62</v>
      </c>
      <c r="K10176">
        <v>6500</v>
      </c>
      <c r="L10176">
        <v>6500</v>
      </c>
    </row>
    <row r="10177" spans="1:12" x14ac:dyDescent="0.35">
      <c r="A10177" t="s">
        <v>10245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4</v>
      </c>
      <c r="J10177" t="s">
        <v>62</v>
      </c>
      <c r="K10177">
        <v>6500</v>
      </c>
      <c r="L10177">
        <v>6500</v>
      </c>
    </row>
    <row r="10178" spans="1:12" x14ac:dyDescent="0.35">
      <c r="A10178" t="s">
        <v>10246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5</v>
      </c>
      <c r="J10178" t="s">
        <v>62</v>
      </c>
      <c r="K10178">
        <v>6500</v>
      </c>
      <c r="L10178">
        <v>6500</v>
      </c>
    </row>
    <row r="10179" spans="1:12" x14ac:dyDescent="0.35">
      <c r="A10179" t="s">
        <v>10247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6</v>
      </c>
      <c r="J10179" t="s">
        <v>65</v>
      </c>
      <c r="K10179">
        <v>6500</v>
      </c>
      <c r="L10179">
        <v>2600</v>
      </c>
    </row>
    <row r="10180" spans="1:12" x14ac:dyDescent="0.35">
      <c r="A10180" t="s">
        <v>10248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78</v>
      </c>
      <c r="I10180">
        <v>4</v>
      </c>
      <c r="J10180" t="s">
        <v>62</v>
      </c>
      <c r="K10180">
        <v>6500</v>
      </c>
      <c r="L10180">
        <v>6500</v>
      </c>
    </row>
    <row r="10181" spans="1:12" x14ac:dyDescent="0.35">
      <c r="A10181" t="s">
        <v>10249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4</v>
      </c>
      <c r="J10181" t="s">
        <v>65</v>
      </c>
      <c r="K10181">
        <v>6500</v>
      </c>
      <c r="L10181">
        <v>2600</v>
      </c>
    </row>
    <row r="10182" spans="1:12" x14ac:dyDescent="0.35">
      <c r="A10182" t="s">
        <v>10250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67</v>
      </c>
      <c r="J10182" t="s">
        <v>62</v>
      </c>
      <c r="K10182">
        <v>6500</v>
      </c>
      <c r="L10182">
        <v>6500</v>
      </c>
    </row>
    <row r="10183" spans="1:12" x14ac:dyDescent="0.35">
      <c r="A10183" t="s">
        <v>10251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1</v>
      </c>
      <c r="J10183" t="s">
        <v>65</v>
      </c>
      <c r="K10183">
        <v>6500</v>
      </c>
      <c r="L10183">
        <v>2600</v>
      </c>
    </row>
    <row r="10184" spans="1:12" x14ac:dyDescent="0.35">
      <c r="A10184" t="s">
        <v>10252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4</v>
      </c>
      <c r="J10184" t="s">
        <v>65</v>
      </c>
      <c r="K10184">
        <v>6500</v>
      </c>
      <c r="L10184">
        <v>2600</v>
      </c>
    </row>
    <row r="10185" spans="1:12" x14ac:dyDescent="0.35">
      <c r="A10185" t="s">
        <v>10253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4</v>
      </c>
      <c r="J10185" t="s">
        <v>62</v>
      </c>
      <c r="K10185">
        <v>6500</v>
      </c>
      <c r="L10185">
        <v>6500</v>
      </c>
    </row>
    <row r="10186" spans="1:12" x14ac:dyDescent="0.35">
      <c r="A10186" t="s">
        <v>10254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4</v>
      </c>
      <c r="J10186" t="s">
        <v>62</v>
      </c>
      <c r="K10186">
        <v>6500</v>
      </c>
      <c r="L10186">
        <v>6500</v>
      </c>
    </row>
    <row r="10187" spans="1:12" x14ac:dyDescent="0.35">
      <c r="A10187" t="s">
        <v>10255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4</v>
      </c>
      <c r="J10187" t="s">
        <v>62</v>
      </c>
      <c r="K10187">
        <v>7800</v>
      </c>
      <c r="L10187">
        <v>7800</v>
      </c>
    </row>
    <row r="10188" spans="1:12" x14ac:dyDescent="0.35">
      <c r="A10188" t="s">
        <v>10256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4</v>
      </c>
      <c r="J10188" t="s">
        <v>65</v>
      </c>
      <c r="K10188">
        <v>7150</v>
      </c>
      <c r="L10188">
        <v>2860</v>
      </c>
    </row>
    <row r="10189" spans="1:12" x14ac:dyDescent="0.35">
      <c r="A10189" t="s">
        <v>10257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4</v>
      </c>
      <c r="J10189" t="s">
        <v>62</v>
      </c>
      <c r="K10189">
        <v>9000</v>
      </c>
      <c r="L10189">
        <v>9000</v>
      </c>
    </row>
    <row r="10190" spans="1:12" x14ac:dyDescent="0.35">
      <c r="A10190" t="s">
        <v>10258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6</v>
      </c>
      <c r="I10190">
        <v>5</v>
      </c>
      <c r="J10190" t="s">
        <v>62</v>
      </c>
      <c r="K10190">
        <v>9000</v>
      </c>
      <c r="L10190">
        <v>9000</v>
      </c>
    </row>
    <row r="10191" spans="1:12" x14ac:dyDescent="0.35">
      <c r="A10191" t="s">
        <v>10259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78</v>
      </c>
      <c r="J10191" t="s">
        <v>62</v>
      </c>
      <c r="K10191">
        <v>9000</v>
      </c>
      <c r="L10191">
        <v>9000</v>
      </c>
    </row>
    <row r="10192" spans="1:12" x14ac:dyDescent="0.35">
      <c r="A10192" t="s">
        <v>10260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78</v>
      </c>
      <c r="I10192">
        <v>4</v>
      </c>
      <c r="J10192" t="s">
        <v>62</v>
      </c>
      <c r="K10192">
        <v>9000</v>
      </c>
      <c r="L10192">
        <v>9000</v>
      </c>
    </row>
    <row r="10193" spans="1:12" x14ac:dyDescent="0.35">
      <c r="A10193" t="s">
        <v>10261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78</v>
      </c>
      <c r="I10193">
        <v>4</v>
      </c>
      <c r="J10193" t="s">
        <v>62</v>
      </c>
      <c r="K10193">
        <v>9000</v>
      </c>
      <c r="L10193">
        <v>9000</v>
      </c>
    </row>
    <row r="10194" spans="1:12" x14ac:dyDescent="0.35">
      <c r="A10194" t="s">
        <v>10262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4</v>
      </c>
      <c r="I10194">
        <v>4</v>
      </c>
      <c r="J10194" t="s">
        <v>62</v>
      </c>
      <c r="K10194">
        <v>9900</v>
      </c>
      <c r="L10194">
        <v>9900</v>
      </c>
    </row>
    <row r="10195" spans="1:12" x14ac:dyDescent="0.35">
      <c r="A10195" t="s">
        <v>10263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1</v>
      </c>
      <c r="I10195">
        <v>5</v>
      </c>
      <c r="J10195" t="s">
        <v>62</v>
      </c>
      <c r="K10195">
        <v>9000</v>
      </c>
      <c r="L10195">
        <v>9000</v>
      </c>
    </row>
    <row r="10196" spans="1:12" x14ac:dyDescent="0.35">
      <c r="A10196" t="s">
        <v>10264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5</v>
      </c>
      <c r="I10196">
        <v>4</v>
      </c>
      <c r="J10196" t="s">
        <v>62</v>
      </c>
      <c r="K10196">
        <v>9000</v>
      </c>
      <c r="L10196">
        <v>9000</v>
      </c>
    </row>
    <row r="10197" spans="1:12" x14ac:dyDescent="0.35">
      <c r="A10197" t="s">
        <v>10265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6</v>
      </c>
      <c r="J10197" t="s">
        <v>62</v>
      </c>
      <c r="K10197">
        <v>9000</v>
      </c>
      <c r="L10197">
        <v>9000</v>
      </c>
    </row>
    <row r="10198" spans="1:12" x14ac:dyDescent="0.35">
      <c r="A10198" t="s">
        <v>10266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1</v>
      </c>
      <c r="J10198" t="s">
        <v>62</v>
      </c>
      <c r="K10198">
        <v>9000</v>
      </c>
      <c r="L10198">
        <v>9000</v>
      </c>
    </row>
    <row r="10199" spans="1:12" x14ac:dyDescent="0.35">
      <c r="A10199" t="s">
        <v>10267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67</v>
      </c>
      <c r="J10199" t="s">
        <v>65</v>
      </c>
      <c r="K10199">
        <v>9900</v>
      </c>
      <c r="L10199">
        <v>3960</v>
      </c>
    </row>
    <row r="10200" spans="1:12" x14ac:dyDescent="0.35">
      <c r="A10200" t="s">
        <v>10268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67</v>
      </c>
      <c r="J10200" t="s">
        <v>62</v>
      </c>
      <c r="K10200">
        <v>10800</v>
      </c>
      <c r="L10200">
        <v>10800</v>
      </c>
    </row>
    <row r="10201" spans="1:12" x14ac:dyDescent="0.35">
      <c r="A10201" t="s">
        <v>10269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78</v>
      </c>
      <c r="I10201">
        <v>1</v>
      </c>
      <c r="J10201" t="s">
        <v>62</v>
      </c>
      <c r="K10201">
        <v>9000</v>
      </c>
      <c r="L10201">
        <v>9000</v>
      </c>
    </row>
    <row r="10202" spans="1:12" x14ac:dyDescent="0.35">
      <c r="A10202" t="s">
        <v>10270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4</v>
      </c>
      <c r="J10202" t="s">
        <v>62</v>
      </c>
      <c r="K10202">
        <v>9000</v>
      </c>
      <c r="L10202">
        <v>9000</v>
      </c>
    </row>
    <row r="10203" spans="1:12" x14ac:dyDescent="0.35">
      <c r="A10203" t="s">
        <v>10271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4</v>
      </c>
      <c r="J10203" t="s">
        <v>62</v>
      </c>
      <c r="K10203">
        <v>9000</v>
      </c>
      <c r="L10203">
        <v>9000</v>
      </c>
    </row>
    <row r="10204" spans="1:12" x14ac:dyDescent="0.35">
      <c r="A10204" t="s">
        <v>10272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4</v>
      </c>
      <c r="J10204" t="s">
        <v>62</v>
      </c>
      <c r="K10204">
        <v>9000</v>
      </c>
      <c r="L10204">
        <v>9000</v>
      </c>
    </row>
    <row r="10205" spans="1:12" x14ac:dyDescent="0.35">
      <c r="A10205" t="s">
        <v>10273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4</v>
      </c>
      <c r="J10205" t="s">
        <v>65</v>
      </c>
      <c r="K10205">
        <v>9000</v>
      </c>
      <c r="L10205">
        <v>3600</v>
      </c>
    </row>
    <row r="10206" spans="1:12" x14ac:dyDescent="0.35">
      <c r="A10206" t="s">
        <v>10274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67</v>
      </c>
      <c r="J10206" t="s">
        <v>62</v>
      </c>
      <c r="K10206">
        <v>9000</v>
      </c>
      <c r="L10206">
        <v>9000</v>
      </c>
    </row>
    <row r="10207" spans="1:12" x14ac:dyDescent="0.35">
      <c r="A10207" t="s">
        <v>10275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4</v>
      </c>
      <c r="J10207" t="s">
        <v>62</v>
      </c>
      <c r="K10207">
        <v>10800</v>
      </c>
      <c r="L10207">
        <v>10800</v>
      </c>
    </row>
    <row r="10208" spans="1:12" x14ac:dyDescent="0.35">
      <c r="A10208" t="s">
        <v>10276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1</v>
      </c>
      <c r="J10208" t="s">
        <v>73</v>
      </c>
      <c r="K10208">
        <v>9000</v>
      </c>
      <c r="L10208">
        <v>9000</v>
      </c>
    </row>
    <row r="10209" spans="1:12" x14ac:dyDescent="0.35">
      <c r="A10209" t="s">
        <v>10277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67</v>
      </c>
      <c r="I10209">
        <v>5</v>
      </c>
      <c r="J10209" t="s">
        <v>62</v>
      </c>
      <c r="K10209">
        <v>9000</v>
      </c>
      <c r="L10209">
        <v>9000</v>
      </c>
    </row>
    <row r="10210" spans="1:12" x14ac:dyDescent="0.35">
      <c r="A10210" t="s">
        <v>10278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4</v>
      </c>
      <c r="I10210">
        <v>5</v>
      </c>
      <c r="J10210" t="s">
        <v>62</v>
      </c>
      <c r="K10210">
        <v>9000</v>
      </c>
      <c r="L10210">
        <v>9000</v>
      </c>
    </row>
    <row r="10211" spans="1:12" x14ac:dyDescent="0.35">
      <c r="A10211" t="s">
        <v>10279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4</v>
      </c>
      <c r="I10211">
        <v>5</v>
      </c>
      <c r="J10211" t="s">
        <v>62</v>
      </c>
      <c r="K10211">
        <v>9000</v>
      </c>
      <c r="L10211">
        <v>9000</v>
      </c>
    </row>
    <row r="10212" spans="1:12" x14ac:dyDescent="0.35">
      <c r="A10212" t="s">
        <v>10280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5</v>
      </c>
      <c r="J10212" t="s">
        <v>65</v>
      </c>
      <c r="K10212">
        <v>9000</v>
      </c>
      <c r="L10212">
        <v>3600</v>
      </c>
    </row>
    <row r="10213" spans="1:12" x14ac:dyDescent="0.35">
      <c r="A10213" t="s">
        <v>10281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78</v>
      </c>
      <c r="J10213" t="s">
        <v>65</v>
      </c>
      <c r="K10213">
        <v>9000</v>
      </c>
      <c r="L10213">
        <v>3600</v>
      </c>
    </row>
    <row r="10214" spans="1:12" x14ac:dyDescent="0.35">
      <c r="A10214" t="s">
        <v>10282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4</v>
      </c>
      <c r="I10214">
        <v>3</v>
      </c>
      <c r="J10214" t="s">
        <v>62</v>
      </c>
      <c r="K10214">
        <v>9000</v>
      </c>
      <c r="L10214">
        <v>9000</v>
      </c>
    </row>
    <row r="10215" spans="1:12" x14ac:dyDescent="0.35">
      <c r="A10215" t="s">
        <v>10283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67</v>
      </c>
      <c r="I10215">
        <v>5</v>
      </c>
      <c r="J10215" t="s">
        <v>62</v>
      </c>
      <c r="K10215">
        <v>9000</v>
      </c>
      <c r="L10215">
        <v>9000</v>
      </c>
    </row>
    <row r="10216" spans="1:12" x14ac:dyDescent="0.35">
      <c r="A10216" t="s">
        <v>10284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1</v>
      </c>
      <c r="I10216">
        <v>5</v>
      </c>
      <c r="J10216" t="s">
        <v>62</v>
      </c>
      <c r="K10216">
        <v>9000</v>
      </c>
      <c r="L10216">
        <v>9000</v>
      </c>
    </row>
    <row r="10217" spans="1:12" x14ac:dyDescent="0.35">
      <c r="A10217" t="s">
        <v>10285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78</v>
      </c>
      <c r="J10217" t="s">
        <v>65</v>
      </c>
      <c r="K10217">
        <v>9900</v>
      </c>
      <c r="L10217">
        <v>3960</v>
      </c>
    </row>
    <row r="10218" spans="1:12" x14ac:dyDescent="0.35">
      <c r="A10218" t="s">
        <v>10286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4</v>
      </c>
      <c r="J10218" t="s">
        <v>62</v>
      </c>
      <c r="K10218">
        <v>9000</v>
      </c>
      <c r="L10218">
        <v>9000</v>
      </c>
    </row>
    <row r="10219" spans="1:12" x14ac:dyDescent="0.35">
      <c r="A10219" t="s">
        <v>10287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67</v>
      </c>
      <c r="J10219" t="s">
        <v>65</v>
      </c>
      <c r="K10219">
        <v>9000</v>
      </c>
      <c r="L10219">
        <v>3600</v>
      </c>
    </row>
    <row r="10220" spans="1:12" x14ac:dyDescent="0.35">
      <c r="A10220" t="s">
        <v>10288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5</v>
      </c>
      <c r="J10220" t="s">
        <v>65</v>
      </c>
      <c r="K10220">
        <v>9000</v>
      </c>
      <c r="L10220">
        <v>3600</v>
      </c>
    </row>
    <row r="10221" spans="1:12" x14ac:dyDescent="0.35">
      <c r="A10221" t="s">
        <v>10289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4</v>
      </c>
      <c r="I10221">
        <v>5</v>
      </c>
      <c r="J10221" t="s">
        <v>62</v>
      </c>
      <c r="K10221">
        <v>9000</v>
      </c>
      <c r="L10221">
        <v>9000</v>
      </c>
    </row>
    <row r="10222" spans="1:12" x14ac:dyDescent="0.35">
      <c r="A10222" t="s">
        <v>10290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67</v>
      </c>
      <c r="J10222" t="s">
        <v>65</v>
      </c>
      <c r="K10222">
        <v>9000</v>
      </c>
      <c r="L10222">
        <v>3600</v>
      </c>
    </row>
    <row r="10223" spans="1:12" x14ac:dyDescent="0.35">
      <c r="A10223" t="s">
        <v>10291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67</v>
      </c>
      <c r="J10223" t="s">
        <v>62</v>
      </c>
      <c r="K10223">
        <v>9000</v>
      </c>
      <c r="L10223">
        <v>9000</v>
      </c>
    </row>
    <row r="10224" spans="1:12" x14ac:dyDescent="0.35">
      <c r="A10224" t="s">
        <v>10292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78</v>
      </c>
      <c r="I10224">
        <v>5</v>
      </c>
      <c r="J10224" t="s">
        <v>62</v>
      </c>
      <c r="K10224">
        <v>10800</v>
      </c>
      <c r="L10224">
        <v>10800</v>
      </c>
    </row>
    <row r="10225" spans="1:12" x14ac:dyDescent="0.35">
      <c r="A10225" t="s">
        <v>10293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78</v>
      </c>
      <c r="I10225">
        <v>5</v>
      </c>
      <c r="J10225" t="s">
        <v>62</v>
      </c>
      <c r="K10225">
        <v>9900</v>
      </c>
      <c r="L10225">
        <v>9900</v>
      </c>
    </row>
    <row r="10226" spans="1:12" x14ac:dyDescent="0.35">
      <c r="A10226" t="s">
        <v>10294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1</v>
      </c>
      <c r="J10226" t="s">
        <v>62</v>
      </c>
      <c r="K10226">
        <v>9900</v>
      </c>
      <c r="L10226">
        <v>9900</v>
      </c>
    </row>
    <row r="10227" spans="1:12" x14ac:dyDescent="0.35">
      <c r="A10227" t="s">
        <v>10295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4</v>
      </c>
      <c r="I10227">
        <v>5</v>
      </c>
      <c r="J10227" t="s">
        <v>62</v>
      </c>
      <c r="K10227">
        <v>10800</v>
      </c>
      <c r="L10227">
        <v>10800</v>
      </c>
    </row>
    <row r="10228" spans="1:12" x14ac:dyDescent="0.35">
      <c r="A10228" t="s">
        <v>10296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1</v>
      </c>
      <c r="I10228">
        <v>3</v>
      </c>
      <c r="J10228" t="s">
        <v>62</v>
      </c>
      <c r="K10228">
        <v>9000</v>
      </c>
      <c r="L10228">
        <v>9000</v>
      </c>
    </row>
    <row r="10229" spans="1:12" x14ac:dyDescent="0.35">
      <c r="A10229" t="s">
        <v>10297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4</v>
      </c>
      <c r="J10229" t="s">
        <v>65</v>
      </c>
      <c r="K10229">
        <v>12000</v>
      </c>
      <c r="L10229">
        <v>4800</v>
      </c>
    </row>
    <row r="10230" spans="1:12" x14ac:dyDescent="0.35">
      <c r="A10230" t="s">
        <v>10298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1</v>
      </c>
      <c r="I10230">
        <v>5</v>
      </c>
      <c r="J10230" t="s">
        <v>62</v>
      </c>
      <c r="K10230">
        <v>12000</v>
      </c>
      <c r="L10230">
        <v>12000</v>
      </c>
    </row>
    <row r="10231" spans="1:12" x14ac:dyDescent="0.35">
      <c r="A10231" t="s">
        <v>10299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4</v>
      </c>
      <c r="J10231" t="s">
        <v>65</v>
      </c>
      <c r="K10231">
        <v>12000</v>
      </c>
      <c r="L10231">
        <v>4800</v>
      </c>
    </row>
    <row r="10232" spans="1:12" x14ac:dyDescent="0.35">
      <c r="A10232" t="s">
        <v>10300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1</v>
      </c>
      <c r="J10232" t="s">
        <v>65</v>
      </c>
      <c r="K10232">
        <v>13200</v>
      </c>
      <c r="L10232">
        <v>5280</v>
      </c>
    </row>
    <row r="10233" spans="1:12" x14ac:dyDescent="0.35">
      <c r="A10233" t="s">
        <v>10301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4</v>
      </c>
      <c r="I10233">
        <v>5</v>
      </c>
      <c r="J10233" t="s">
        <v>62</v>
      </c>
      <c r="K10233">
        <v>12000</v>
      </c>
      <c r="L10233">
        <v>12000</v>
      </c>
    </row>
    <row r="10234" spans="1:12" x14ac:dyDescent="0.35">
      <c r="A10234" t="s">
        <v>10302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4</v>
      </c>
      <c r="I10234">
        <v>2</v>
      </c>
      <c r="J10234" t="s">
        <v>62</v>
      </c>
      <c r="K10234">
        <v>12000</v>
      </c>
      <c r="L10234">
        <v>12000</v>
      </c>
    </row>
    <row r="10235" spans="1:12" x14ac:dyDescent="0.35">
      <c r="A10235" t="s">
        <v>10303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78</v>
      </c>
      <c r="J10235" t="s">
        <v>62</v>
      </c>
      <c r="K10235">
        <v>12000</v>
      </c>
      <c r="L10235">
        <v>12000</v>
      </c>
    </row>
    <row r="10236" spans="1:12" x14ac:dyDescent="0.35">
      <c r="A10236" t="s">
        <v>10304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4</v>
      </c>
      <c r="J10236" t="s">
        <v>62</v>
      </c>
      <c r="K10236">
        <v>12000</v>
      </c>
      <c r="L10236">
        <v>12000</v>
      </c>
    </row>
    <row r="10237" spans="1:12" x14ac:dyDescent="0.35">
      <c r="A10237" t="s">
        <v>10305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4</v>
      </c>
      <c r="J10237" t="s">
        <v>73</v>
      </c>
      <c r="K10237">
        <v>12000</v>
      </c>
      <c r="L10237">
        <v>12000</v>
      </c>
    </row>
    <row r="10238" spans="1:12" x14ac:dyDescent="0.35">
      <c r="A10238" t="s">
        <v>10306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4</v>
      </c>
      <c r="I10238">
        <v>1</v>
      </c>
      <c r="J10238" t="s">
        <v>62</v>
      </c>
      <c r="K10238">
        <v>12000</v>
      </c>
      <c r="L10238">
        <v>12000</v>
      </c>
    </row>
    <row r="10239" spans="1:12" x14ac:dyDescent="0.35">
      <c r="A10239" t="s">
        <v>10307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78</v>
      </c>
      <c r="J10239" t="s">
        <v>62</v>
      </c>
      <c r="K10239">
        <v>12000</v>
      </c>
      <c r="L10239">
        <v>12000</v>
      </c>
    </row>
    <row r="10240" spans="1:12" x14ac:dyDescent="0.35">
      <c r="A10240" t="s">
        <v>10308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78</v>
      </c>
      <c r="I10240">
        <v>5</v>
      </c>
      <c r="J10240" t="s">
        <v>62</v>
      </c>
      <c r="K10240">
        <v>12000</v>
      </c>
      <c r="L10240">
        <v>12000</v>
      </c>
    </row>
    <row r="10241" spans="1:12" x14ac:dyDescent="0.35">
      <c r="A10241" t="s">
        <v>10309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4</v>
      </c>
      <c r="J10241" t="s">
        <v>62</v>
      </c>
      <c r="K10241">
        <v>12000</v>
      </c>
      <c r="L10241">
        <v>12000</v>
      </c>
    </row>
    <row r="10242" spans="1:12" x14ac:dyDescent="0.35">
      <c r="A10242" t="s">
        <v>10310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4</v>
      </c>
      <c r="I10242">
        <v>4</v>
      </c>
      <c r="J10242" t="s">
        <v>62</v>
      </c>
      <c r="K10242">
        <v>12000</v>
      </c>
      <c r="L10242">
        <v>12000</v>
      </c>
    </row>
    <row r="10243" spans="1:12" x14ac:dyDescent="0.35">
      <c r="A10243" t="s">
        <v>10311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4</v>
      </c>
      <c r="J10243" t="s">
        <v>62</v>
      </c>
      <c r="K10243">
        <v>12000</v>
      </c>
      <c r="L10243">
        <v>12000</v>
      </c>
    </row>
    <row r="10244" spans="1:12" x14ac:dyDescent="0.35">
      <c r="A10244" t="s">
        <v>10312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4</v>
      </c>
      <c r="J10244" t="s">
        <v>65</v>
      </c>
      <c r="K10244">
        <v>12000</v>
      </c>
      <c r="L10244">
        <v>4800</v>
      </c>
    </row>
    <row r="10245" spans="1:12" x14ac:dyDescent="0.35">
      <c r="A10245" t="s">
        <v>10313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4</v>
      </c>
      <c r="J10245" t="s">
        <v>65</v>
      </c>
      <c r="K10245">
        <v>12000</v>
      </c>
      <c r="L10245">
        <v>4800</v>
      </c>
    </row>
    <row r="10246" spans="1:12" x14ac:dyDescent="0.35">
      <c r="A10246" t="s">
        <v>10314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4</v>
      </c>
      <c r="J10246" t="s">
        <v>65</v>
      </c>
      <c r="K10246">
        <v>12000</v>
      </c>
      <c r="L10246">
        <v>4800</v>
      </c>
    </row>
    <row r="10247" spans="1:12" x14ac:dyDescent="0.35">
      <c r="A10247" t="s">
        <v>10315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4</v>
      </c>
      <c r="J10247" t="s">
        <v>62</v>
      </c>
      <c r="K10247">
        <v>12000</v>
      </c>
      <c r="L10247">
        <v>12000</v>
      </c>
    </row>
    <row r="10248" spans="1:12" x14ac:dyDescent="0.35">
      <c r="A10248" t="s">
        <v>10316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78</v>
      </c>
      <c r="J10248" t="s">
        <v>65</v>
      </c>
      <c r="K10248">
        <v>12000</v>
      </c>
      <c r="L10248">
        <v>4800</v>
      </c>
    </row>
    <row r="10249" spans="1:12" x14ac:dyDescent="0.35">
      <c r="A10249" t="s">
        <v>10317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4</v>
      </c>
      <c r="J10249" t="s">
        <v>62</v>
      </c>
      <c r="K10249">
        <v>12000</v>
      </c>
      <c r="L10249">
        <v>12000</v>
      </c>
    </row>
    <row r="10250" spans="1:12" x14ac:dyDescent="0.35">
      <c r="A10250" t="s">
        <v>10318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78</v>
      </c>
      <c r="J10250" t="s">
        <v>62</v>
      </c>
      <c r="K10250">
        <v>22800</v>
      </c>
      <c r="L10250">
        <v>22800</v>
      </c>
    </row>
    <row r="10251" spans="1:12" x14ac:dyDescent="0.35">
      <c r="A10251" t="s">
        <v>10319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4</v>
      </c>
      <c r="I10251">
        <v>1</v>
      </c>
      <c r="J10251" t="s">
        <v>62</v>
      </c>
      <c r="K10251">
        <v>19000</v>
      </c>
      <c r="L10251">
        <v>19000</v>
      </c>
    </row>
    <row r="10252" spans="1:12" x14ac:dyDescent="0.35">
      <c r="A10252" t="s">
        <v>10320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5</v>
      </c>
      <c r="I10252">
        <v>5</v>
      </c>
      <c r="J10252" t="s">
        <v>62</v>
      </c>
      <c r="K10252">
        <v>20900</v>
      </c>
      <c r="L10252">
        <v>20900</v>
      </c>
    </row>
    <row r="10253" spans="1:12" x14ac:dyDescent="0.35">
      <c r="A10253" t="s">
        <v>10321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5</v>
      </c>
      <c r="I10253">
        <v>5</v>
      </c>
      <c r="J10253" t="s">
        <v>62</v>
      </c>
      <c r="K10253">
        <v>19000</v>
      </c>
      <c r="L10253">
        <v>19000</v>
      </c>
    </row>
    <row r="10254" spans="1:12" x14ac:dyDescent="0.35">
      <c r="A10254" t="s">
        <v>10322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4</v>
      </c>
      <c r="J10254" t="s">
        <v>65</v>
      </c>
      <c r="K10254">
        <v>26600</v>
      </c>
      <c r="L10254">
        <v>10640</v>
      </c>
    </row>
    <row r="10255" spans="1:12" x14ac:dyDescent="0.35">
      <c r="A10255" t="s">
        <v>10323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5</v>
      </c>
      <c r="J10255" t="s">
        <v>65</v>
      </c>
      <c r="K10255">
        <v>19000</v>
      </c>
      <c r="L10255">
        <v>7600</v>
      </c>
    </row>
    <row r="10256" spans="1:12" x14ac:dyDescent="0.35">
      <c r="A10256" t="s">
        <v>10324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4</v>
      </c>
      <c r="I10256">
        <v>1</v>
      </c>
      <c r="J10256" t="s">
        <v>62</v>
      </c>
      <c r="K10256">
        <v>20900</v>
      </c>
      <c r="L10256">
        <v>20900</v>
      </c>
    </row>
    <row r="10257" spans="1:12" x14ac:dyDescent="0.35">
      <c r="A10257" t="s">
        <v>10325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4</v>
      </c>
      <c r="J10257" t="s">
        <v>62</v>
      </c>
      <c r="K10257">
        <v>19000</v>
      </c>
      <c r="L10257">
        <v>19000</v>
      </c>
    </row>
    <row r="10258" spans="1:12" x14ac:dyDescent="0.35">
      <c r="A10258" t="s">
        <v>10326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5</v>
      </c>
      <c r="I10258">
        <v>5</v>
      </c>
      <c r="J10258" t="s">
        <v>62</v>
      </c>
      <c r="K10258">
        <v>6500</v>
      </c>
      <c r="L10258">
        <v>6500</v>
      </c>
    </row>
    <row r="10259" spans="1:12" x14ac:dyDescent="0.35">
      <c r="A10259" t="s">
        <v>10327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4</v>
      </c>
      <c r="J10259" t="s">
        <v>62</v>
      </c>
      <c r="K10259">
        <v>6500</v>
      </c>
      <c r="L10259">
        <v>6500</v>
      </c>
    </row>
    <row r="10260" spans="1:12" x14ac:dyDescent="0.35">
      <c r="A10260" t="s">
        <v>10328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78</v>
      </c>
      <c r="J10260" t="s">
        <v>65</v>
      </c>
      <c r="K10260">
        <v>6500</v>
      </c>
      <c r="L10260">
        <v>2600</v>
      </c>
    </row>
    <row r="10261" spans="1:12" x14ac:dyDescent="0.35">
      <c r="A10261" t="s">
        <v>10329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4</v>
      </c>
      <c r="I10261">
        <v>4</v>
      </c>
      <c r="J10261" t="s">
        <v>62</v>
      </c>
      <c r="K10261">
        <v>6500</v>
      </c>
      <c r="L10261">
        <v>6500</v>
      </c>
    </row>
    <row r="10262" spans="1:12" x14ac:dyDescent="0.35">
      <c r="A10262" t="s">
        <v>10330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4</v>
      </c>
      <c r="J10262" t="s">
        <v>62</v>
      </c>
      <c r="K10262">
        <v>6500</v>
      </c>
      <c r="L10262">
        <v>6500</v>
      </c>
    </row>
    <row r="10263" spans="1:12" x14ac:dyDescent="0.35">
      <c r="A10263" t="s">
        <v>10331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4</v>
      </c>
      <c r="J10263" t="s">
        <v>73</v>
      </c>
      <c r="K10263">
        <v>6500</v>
      </c>
      <c r="L10263">
        <v>6500</v>
      </c>
    </row>
    <row r="10264" spans="1:12" x14ac:dyDescent="0.35">
      <c r="A10264" t="s">
        <v>10332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4</v>
      </c>
      <c r="I10264">
        <v>5</v>
      </c>
      <c r="J10264" t="s">
        <v>62</v>
      </c>
      <c r="K10264">
        <v>7150</v>
      </c>
      <c r="L10264">
        <v>7150</v>
      </c>
    </row>
    <row r="10265" spans="1:12" x14ac:dyDescent="0.35">
      <c r="A10265" t="s">
        <v>10333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4</v>
      </c>
      <c r="I10265">
        <v>5</v>
      </c>
      <c r="J10265" t="s">
        <v>62</v>
      </c>
      <c r="K10265">
        <v>6500</v>
      </c>
      <c r="L10265">
        <v>6500</v>
      </c>
    </row>
    <row r="10266" spans="1:12" x14ac:dyDescent="0.35">
      <c r="A10266" t="s">
        <v>10334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4</v>
      </c>
      <c r="J10266" t="s">
        <v>62</v>
      </c>
      <c r="K10266">
        <v>7800</v>
      </c>
      <c r="L10266">
        <v>7800</v>
      </c>
    </row>
    <row r="10267" spans="1:12" x14ac:dyDescent="0.35">
      <c r="A10267" t="s">
        <v>10335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4</v>
      </c>
      <c r="J10267" t="s">
        <v>62</v>
      </c>
      <c r="K10267">
        <v>6500</v>
      </c>
      <c r="L10267">
        <v>6500</v>
      </c>
    </row>
    <row r="10268" spans="1:12" x14ac:dyDescent="0.35">
      <c r="A10268" t="s">
        <v>10336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78</v>
      </c>
      <c r="J10268" t="s">
        <v>62</v>
      </c>
      <c r="K10268">
        <v>7150</v>
      </c>
      <c r="L10268">
        <v>7150</v>
      </c>
    </row>
    <row r="10269" spans="1:12" x14ac:dyDescent="0.35">
      <c r="A10269" t="s">
        <v>10337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4</v>
      </c>
      <c r="J10269" t="s">
        <v>65</v>
      </c>
      <c r="K10269">
        <v>7150</v>
      </c>
      <c r="L10269">
        <v>2860</v>
      </c>
    </row>
    <row r="10270" spans="1:12" x14ac:dyDescent="0.35">
      <c r="A10270" t="s">
        <v>10338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4</v>
      </c>
      <c r="J10270" t="s">
        <v>62</v>
      </c>
      <c r="K10270">
        <v>6500</v>
      </c>
      <c r="L10270">
        <v>6500</v>
      </c>
    </row>
    <row r="10271" spans="1:12" x14ac:dyDescent="0.35">
      <c r="A10271" t="s">
        <v>10339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4</v>
      </c>
      <c r="I10271">
        <v>5</v>
      </c>
      <c r="J10271" t="s">
        <v>62</v>
      </c>
      <c r="K10271">
        <v>6500</v>
      </c>
      <c r="L10271">
        <v>6500</v>
      </c>
    </row>
    <row r="10272" spans="1:12" x14ac:dyDescent="0.35">
      <c r="A10272" t="s">
        <v>10340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78</v>
      </c>
      <c r="J10272" t="s">
        <v>65</v>
      </c>
      <c r="K10272">
        <v>6500</v>
      </c>
      <c r="L10272">
        <v>2600</v>
      </c>
    </row>
    <row r="10273" spans="1:12" x14ac:dyDescent="0.35">
      <c r="A10273" t="s">
        <v>10341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5</v>
      </c>
      <c r="J10273" t="s">
        <v>62</v>
      </c>
      <c r="K10273">
        <v>6500</v>
      </c>
      <c r="L10273">
        <v>6500</v>
      </c>
    </row>
    <row r="10274" spans="1:12" x14ac:dyDescent="0.35">
      <c r="A10274" t="s">
        <v>10342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4</v>
      </c>
      <c r="I10274">
        <v>4</v>
      </c>
      <c r="J10274" t="s">
        <v>62</v>
      </c>
      <c r="K10274">
        <v>7800</v>
      </c>
      <c r="L10274">
        <v>7800</v>
      </c>
    </row>
    <row r="10275" spans="1:12" x14ac:dyDescent="0.35">
      <c r="A10275" t="s">
        <v>10343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4</v>
      </c>
      <c r="I10275">
        <v>5</v>
      </c>
      <c r="J10275" t="s">
        <v>62</v>
      </c>
      <c r="K10275">
        <v>6500</v>
      </c>
      <c r="L10275">
        <v>6500</v>
      </c>
    </row>
    <row r="10276" spans="1:12" x14ac:dyDescent="0.35">
      <c r="A10276" t="s">
        <v>10344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4</v>
      </c>
      <c r="I10276">
        <v>4</v>
      </c>
      <c r="J10276" t="s">
        <v>62</v>
      </c>
      <c r="K10276">
        <v>6500</v>
      </c>
      <c r="L10276">
        <v>6500</v>
      </c>
    </row>
    <row r="10277" spans="1:12" x14ac:dyDescent="0.35">
      <c r="A10277" t="s">
        <v>10345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1</v>
      </c>
      <c r="I10277">
        <v>5</v>
      </c>
      <c r="J10277" t="s">
        <v>62</v>
      </c>
      <c r="K10277">
        <v>6500</v>
      </c>
      <c r="L10277">
        <v>6500</v>
      </c>
    </row>
    <row r="10278" spans="1:12" x14ac:dyDescent="0.35">
      <c r="A10278" t="s">
        <v>10346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4</v>
      </c>
      <c r="J10278" t="s">
        <v>73</v>
      </c>
      <c r="K10278">
        <v>7150</v>
      </c>
      <c r="L10278">
        <v>7150</v>
      </c>
    </row>
    <row r="10279" spans="1:12" x14ac:dyDescent="0.35">
      <c r="A10279" t="s">
        <v>10347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67</v>
      </c>
      <c r="I10279">
        <v>4</v>
      </c>
      <c r="J10279" t="s">
        <v>62</v>
      </c>
      <c r="K10279">
        <v>6500</v>
      </c>
      <c r="L10279">
        <v>6500</v>
      </c>
    </row>
    <row r="10280" spans="1:12" x14ac:dyDescent="0.35">
      <c r="A10280" t="s">
        <v>10348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1</v>
      </c>
      <c r="J10280" t="s">
        <v>65</v>
      </c>
      <c r="K10280">
        <v>6500</v>
      </c>
      <c r="L10280">
        <v>2600</v>
      </c>
    </row>
    <row r="10281" spans="1:12" x14ac:dyDescent="0.35">
      <c r="A10281" t="s">
        <v>10349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4</v>
      </c>
      <c r="J10281" t="s">
        <v>65</v>
      </c>
      <c r="K10281">
        <v>6500</v>
      </c>
      <c r="L10281">
        <v>2600</v>
      </c>
    </row>
    <row r="10282" spans="1:12" x14ac:dyDescent="0.35">
      <c r="A10282" t="s">
        <v>10350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4</v>
      </c>
      <c r="J10282" t="s">
        <v>62</v>
      </c>
      <c r="K10282">
        <v>6500</v>
      </c>
      <c r="L10282">
        <v>6500</v>
      </c>
    </row>
    <row r="10283" spans="1:12" x14ac:dyDescent="0.35">
      <c r="A10283" t="s">
        <v>10351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4</v>
      </c>
      <c r="I10283">
        <v>5</v>
      </c>
      <c r="J10283" t="s">
        <v>62</v>
      </c>
      <c r="K10283">
        <v>6500</v>
      </c>
      <c r="L10283">
        <v>6500</v>
      </c>
    </row>
    <row r="10284" spans="1:12" x14ac:dyDescent="0.35">
      <c r="A10284" t="s">
        <v>10352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4</v>
      </c>
      <c r="J10284" t="s">
        <v>62</v>
      </c>
      <c r="K10284">
        <v>7150</v>
      </c>
      <c r="L10284">
        <v>7150</v>
      </c>
    </row>
    <row r="10285" spans="1:12" x14ac:dyDescent="0.35">
      <c r="A10285" t="s">
        <v>10353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4</v>
      </c>
      <c r="J10285" t="s">
        <v>73</v>
      </c>
      <c r="K10285">
        <v>6500</v>
      </c>
      <c r="L10285">
        <v>6500</v>
      </c>
    </row>
    <row r="10286" spans="1:12" x14ac:dyDescent="0.35">
      <c r="A10286" t="s">
        <v>10354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5</v>
      </c>
      <c r="J10286" t="s">
        <v>73</v>
      </c>
      <c r="K10286">
        <v>7800</v>
      </c>
      <c r="L10286">
        <v>7800</v>
      </c>
    </row>
    <row r="10287" spans="1:12" x14ac:dyDescent="0.35">
      <c r="A10287" t="s">
        <v>10355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6</v>
      </c>
      <c r="I10287">
        <v>5</v>
      </c>
      <c r="J10287" t="s">
        <v>62</v>
      </c>
      <c r="K10287">
        <v>6500</v>
      </c>
      <c r="L10287">
        <v>6500</v>
      </c>
    </row>
    <row r="10288" spans="1:12" x14ac:dyDescent="0.35">
      <c r="A10288" t="s">
        <v>10356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67</v>
      </c>
      <c r="J10288" t="s">
        <v>65</v>
      </c>
      <c r="K10288">
        <v>7800</v>
      </c>
      <c r="L10288">
        <v>3120</v>
      </c>
    </row>
    <row r="10289" spans="1:12" x14ac:dyDescent="0.35">
      <c r="A10289" t="s">
        <v>10357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4</v>
      </c>
      <c r="I10289">
        <v>4</v>
      </c>
      <c r="J10289" t="s">
        <v>62</v>
      </c>
      <c r="K10289">
        <v>6500</v>
      </c>
      <c r="L10289">
        <v>6500</v>
      </c>
    </row>
    <row r="10290" spans="1:12" x14ac:dyDescent="0.35">
      <c r="A10290" t="s">
        <v>10358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78</v>
      </c>
      <c r="J10290" t="s">
        <v>62</v>
      </c>
      <c r="K10290">
        <v>6500</v>
      </c>
      <c r="L10290">
        <v>6500</v>
      </c>
    </row>
    <row r="10291" spans="1:12" x14ac:dyDescent="0.35">
      <c r="A10291" t="s">
        <v>10359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4</v>
      </c>
      <c r="J10291" t="s">
        <v>62</v>
      </c>
      <c r="K10291">
        <v>9000</v>
      </c>
      <c r="L10291">
        <v>9000</v>
      </c>
    </row>
    <row r="10292" spans="1:12" x14ac:dyDescent="0.35">
      <c r="A10292" t="s">
        <v>10360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67</v>
      </c>
      <c r="J10292" t="s">
        <v>65</v>
      </c>
      <c r="K10292">
        <v>9000</v>
      </c>
      <c r="L10292">
        <v>3600</v>
      </c>
    </row>
    <row r="10293" spans="1:12" x14ac:dyDescent="0.35">
      <c r="A10293" t="s">
        <v>10361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78</v>
      </c>
      <c r="I10293">
        <v>4</v>
      </c>
      <c r="J10293" t="s">
        <v>62</v>
      </c>
      <c r="K10293">
        <v>9000</v>
      </c>
      <c r="L10293">
        <v>9000</v>
      </c>
    </row>
    <row r="10294" spans="1:12" x14ac:dyDescent="0.35">
      <c r="A10294" t="s">
        <v>10362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4</v>
      </c>
      <c r="I10294">
        <v>5</v>
      </c>
      <c r="J10294" t="s">
        <v>62</v>
      </c>
      <c r="K10294">
        <v>10800</v>
      </c>
      <c r="L10294">
        <v>10800</v>
      </c>
    </row>
    <row r="10295" spans="1:12" x14ac:dyDescent="0.35">
      <c r="A10295" t="s">
        <v>10363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78</v>
      </c>
      <c r="J10295" t="s">
        <v>65</v>
      </c>
      <c r="K10295">
        <v>9000</v>
      </c>
      <c r="L10295">
        <v>3600</v>
      </c>
    </row>
    <row r="10296" spans="1:12" x14ac:dyDescent="0.35">
      <c r="A10296" t="s">
        <v>10364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4</v>
      </c>
      <c r="I10296">
        <v>4</v>
      </c>
      <c r="J10296" t="s">
        <v>62</v>
      </c>
      <c r="K10296">
        <v>9000</v>
      </c>
      <c r="L10296">
        <v>9000</v>
      </c>
    </row>
    <row r="10297" spans="1:12" x14ac:dyDescent="0.35">
      <c r="A10297" t="s">
        <v>10365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4</v>
      </c>
      <c r="J10297" t="s">
        <v>62</v>
      </c>
      <c r="K10297">
        <v>9000</v>
      </c>
      <c r="L10297">
        <v>9000</v>
      </c>
    </row>
    <row r="10298" spans="1:12" x14ac:dyDescent="0.35">
      <c r="A10298" t="s">
        <v>10366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78</v>
      </c>
      <c r="J10298" t="s">
        <v>62</v>
      </c>
      <c r="K10298">
        <v>9000</v>
      </c>
      <c r="L10298">
        <v>9000</v>
      </c>
    </row>
    <row r="10299" spans="1:12" x14ac:dyDescent="0.35">
      <c r="A10299" t="s">
        <v>10367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67</v>
      </c>
      <c r="J10299" t="s">
        <v>62</v>
      </c>
      <c r="K10299">
        <v>9000</v>
      </c>
      <c r="L10299">
        <v>9000</v>
      </c>
    </row>
    <row r="10300" spans="1:12" x14ac:dyDescent="0.35">
      <c r="A10300" t="s">
        <v>10368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78</v>
      </c>
      <c r="J10300" t="s">
        <v>62</v>
      </c>
      <c r="K10300">
        <v>10800</v>
      </c>
      <c r="L10300">
        <v>10800</v>
      </c>
    </row>
    <row r="10301" spans="1:12" x14ac:dyDescent="0.35">
      <c r="A10301" t="s">
        <v>10369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4</v>
      </c>
      <c r="I10301">
        <v>5</v>
      </c>
      <c r="J10301" t="s">
        <v>62</v>
      </c>
      <c r="K10301">
        <v>9000</v>
      </c>
      <c r="L10301">
        <v>9000</v>
      </c>
    </row>
    <row r="10302" spans="1:12" x14ac:dyDescent="0.35">
      <c r="A10302" t="s">
        <v>10370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4</v>
      </c>
      <c r="J10302" t="s">
        <v>62</v>
      </c>
      <c r="K10302">
        <v>9000</v>
      </c>
      <c r="L10302">
        <v>9000</v>
      </c>
    </row>
    <row r="10303" spans="1:12" x14ac:dyDescent="0.35">
      <c r="A10303" t="s">
        <v>10371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4</v>
      </c>
      <c r="I10303">
        <v>3</v>
      </c>
      <c r="J10303" t="s">
        <v>62</v>
      </c>
      <c r="K10303">
        <v>9900</v>
      </c>
      <c r="L10303">
        <v>9900</v>
      </c>
    </row>
    <row r="10304" spans="1:12" x14ac:dyDescent="0.35">
      <c r="A10304" t="s">
        <v>10372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78</v>
      </c>
      <c r="I10304">
        <v>3</v>
      </c>
      <c r="J10304" t="s">
        <v>62</v>
      </c>
      <c r="K10304">
        <v>9900</v>
      </c>
      <c r="L10304">
        <v>9900</v>
      </c>
    </row>
    <row r="10305" spans="1:12" x14ac:dyDescent="0.35">
      <c r="A10305" t="s">
        <v>10373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67</v>
      </c>
      <c r="J10305" t="s">
        <v>65</v>
      </c>
      <c r="K10305">
        <v>9000</v>
      </c>
      <c r="L10305">
        <v>3600</v>
      </c>
    </row>
    <row r="10306" spans="1:12" x14ac:dyDescent="0.35">
      <c r="A10306" t="s">
        <v>10374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78</v>
      </c>
      <c r="J10306" t="s">
        <v>65</v>
      </c>
      <c r="K10306">
        <v>10800</v>
      </c>
      <c r="L10306">
        <v>4320</v>
      </c>
    </row>
    <row r="10307" spans="1:12" x14ac:dyDescent="0.35">
      <c r="A10307" t="s">
        <v>10375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78</v>
      </c>
      <c r="I10307">
        <v>3</v>
      </c>
      <c r="J10307" t="s">
        <v>62</v>
      </c>
      <c r="K10307">
        <v>10800</v>
      </c>
      <c r="L10307">
        <v>10800</v>
      </c>
    </row>
    <row r="10308" spans="1:12" x14ac:dyDescent="0.35">
      <c r="A10308" t="s">
        <v>10376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6</v>
      </c>
      <c r="J10308" t="s">
        <v>65</v>
      </c>
      <c r="K10308">
        <v>9900</v>
      </c>
      <c r="L10308">
        <v>3960</v>
      </c>
    </row>
    <row r="10309" spans="1:12" x14ac:dyDescent="0.35">
      <c r="A10309" t="s">
        <v>10377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4</v>
      </c>
      <c r="J10309" t="s">
        <v>62</v>
      </c>
      <c r="K10309">
        <v>9000</v>
      </c>
      <c r="L10309">
        <v>9000</v>
      </c>
    </row>
    <row r="10310" spans="1:12" x14ac:dyDescent="0.35">
      <c r="A10310" t="s">
        <v>10378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4</v>
      </c>
      <c r="J10310" t="s">
        <v>65</v>
      </c>
      <c r="K10310">
        <v>9000</v>
      </c>
      <c r="L10310">
        <v>3600</v>
      </c>
    </row>
    <row r="10311" spans="1:12" x14ac:dyDescent="0.35">
      <c r="A10311" t="s">
        <v>10379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1</v>
      </c>
      <c r="J10311" t="s">
        <v>62</v>
      </c>
      <c r="K10311">
        <v>9000</v>
      </c>
      <c r="L10311">
        <v>9000</v>
      </c>
    </row>
    <row r="10312" spans="1:12" x14ac:dyDescent="0.35">
      <c r="A10312" t="s">
        <v>10380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78</v>
      </c>
      <c r="J10312" t="s">
        <v>62</v>
      </c>
      <c r="K10312">
        <v>9000</v>
      </c>
      <c r="L10312">
        <v>9000</v>
      </c>
    </row>
    <row r="10313" spans="1:12" x14ac:dyDescent="0.35">
      <c r="A10313" t="s">
        <v>10381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4</v>
      </c>
      <c r="I10313">
        <v>5</v>
      </c>
      <c r="J10313" t="s">
        <v>62</v>
      </c>
      <c r="K10313">
        <v>9000</v>
      </c>
      <c r="L10313">
        <v>9000</v>
      </c>
    </row>
    <row r="10314" spans="1:12" x14ac:dyDescent="0.35">
      <c r="A10314" t="s">
        <v>10382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4</v>
      </c>
      <c r="I10314">
        <v>5</v>
      </c>
      <c r="J10314" t="s">
        <v>62</v>
      </c>
      <c r="K10314">
        <v>9900</v>
      </c>
      <c r="L10314">
        <v>9900</v>
      </c>
    </row>
    <row r="10315" spans="1:12" x14ac:dyDescent="0.35">
      <c r="A10315" t="s">
        <v>10383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6</v>
      </c>
      <c r="J10315" t="s">
        <v>65</v>
      </c>
      <c r="K10315">
        <v>9000</v>
      </c>
      <c r="L10315">
        <v>3600</v>
      </c>
    </row>
    <row r="10316" spans="1:12" x14ac:dyDescent="0.35">
      <c r="A10316" t="s">
        <v>10384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4</v>
      </c>
      <c r="J10316" t="s">
        <v>65</v>
      </c>
      <c r="K10316">
        <v>9000</v>
      </c>
      <c r="L10316">
        <v>3600</v>
      </c>
    </row>
    <row r="10317" spans="1:12" x14ac:dyDescent="0.35">
      <c r="A10317" t="s">
        <v>10385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67</v>
      </c>
      <c r="I10317">
        <v>5</v>
      </c>
      <c r="J10317" t="s">
        <v>62</v>
      </c>
      <c r="K10317">
        <v>9000</v>
      </c>
      <c r="L10317">
        <v>9000</v>
      </c>
    </row>
    <row r="10318" spans="1:12" x14ac:dyDescent="0.35">
      <c r="A10318" t="s">
        <v>10386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67</v>
      </c>
      <c r="J10318" t="s">
        <v>65</v>
      </c>
      <c r="K10318">
        <v>9000</v>
      </c>
      <c r="L10318">
        <v>3600</v>
      </c>
    </row>
    <row r="10319" spans="1:12" x14ac:dyDescent="0.35">
      <c r="A10319" t="s">
        <v>10387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78</v>
      </c>
      <c r="J10319" t="s">
        <v>65</v>
      </c>
      <c r="K10319">
        <v>12000</v>
      </c>
      <c r="L10319">
        <v>4800</v>
      </c>
    </row>
    <row r="10320" spans="1:12" x14ac:dyDescent="0.35">
      <c r="A10320" t="s">
        <v>10388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4</v>
      </c>
      <c r="J10320" t="s">
        <v>65</v>
      </c>
      <c r="K10320">
        <v>12000</v>
      </c>
      <c r="L10320">
        <v>4800</v>
      </c>
    </row>
    <row r="10321" spans="1:12" x14ac:dyDescent="0.35">
      <c r="A10321" t="s">
        <v>10389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4</v>
      </c>
      <c r="J10321" t="s">
        <v>65</v>
      </c>
      <c r="K10321">
        <v>12000</v>
      </c>
      <c r="L10321">
        <v>4800</v>
      </c>
    </row>
    <row r="10322" spans="1:12" x14ac:dyDescent="0.35">
      <c r="A10322" t="s">
        <v>10390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78</v>
      </c>
      <c r="J10322" t="s">
        <v>65</v>
      </c>
      <c r="K10322">
        <v>12000</v>
      </c>
      <c r="L10322">
        <v>4800</v>
      </c>
    </row>
    <row r="10323" spans="1:12" x14ac:dyDescent="0.35">
      <c r="A10323" t="s">
        <v>10391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5</v>
      </c>
      <c r="J10323" t="s">
        <v>62</v>
      </c>
      <c r="K10323">
        <v>16800</v>
      </c>
      <c r="L10323">
        <v>16800</v>
      </c>
    </row>
    <row r="10324" spans="1:12" x14ac:dyDescent="0.35">
      <c r="A10324" t="s">
        <v>10392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67</v>
      </c>
      <c r="J10324" t="s">
        <v>62</v>
      </c>
      <c r="K10324">
        <v>12000</v>
      </c>
      <c r="L10324">
        <v>12000</v>
      </c>
    </row>
    <row r="10325" spans="1:12" x14ac:dyDescent="0.35">
      <c r="A10325" t="s">
        <v>10393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67</v>
      </c>
      <c r="J10325" t="s">
        <v>62</v>
      </c>
      <c r="K10325">
        <v>13200</v>
      </c>
      <c r="L10325">
        <v>13200</v>
      </c>
    </row>
    <row r="10326" spans="1:12" x14ac:dyDescent="0.35">
      <c r="A10326" t="s">
        <v>10394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4</v>
      </c>
      <c r="I10326">
        <v>4</v>
      </c>
      <c r="J10326" t="s">
        <v>62</v>
      </c>
      <c r="K10326">
        <v>13200</v>
      </c>
      <c r="L10326">
        <v>13200</v>
      </c>
    </row>
    <row r="10327" spans="1:12" x14ac:dyDescent="0.35">
      <c r="A10327" t="s">
        <v>10395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4</v>
      </c>
      <c r="I10327">
        <v>5</v>
      </c>
      <c r="J10327" t="s">
        <v>62</v>
      </c>
      <c r="K10327">
        <v>12000</v>
      </c>
      <c r="L10327">
        <v>12000</v>
      </c>
    </row>
    <row r="10328" spans="1:12" x14ac:dyDescent="0.35">
      <c r="A10328" t="s">
        <v>10396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78</v>
      </c>
      <c r="J10328" t="s">
        <v>65</v>
      </c>
      <c r="K10328">
        <v>14400</v>
      </c>
      <c r="L10328">
        <v>5760</v>
      </c>
    </row>
    <row r="10329" spans="1:12" x14ac:dyDescent="0.35">
      <c r="A10329" t="s">
        <v>10397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6</v>
      </c>
      <c r="J10329" t="s">
        <v>62</v>
      </c>
      <c r="K10329">
        <v>14400</v>
      </c>
      <c r="L10329">
        <v>14400</v>
      </c>
    </row>
    <row r="10330" spans="1:12" x14ac:dyDescent="0.35">
      <c r="A10330" t="s">
        <v>10398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4</v>
      </c>
      <c r="J10330" t="s">
        <v>62</v>
      </c>
      <c r="K10330">
        <v>14400</v>
      </c>
      <c r="L10330">
        <v>14400</v>
      </c>
    </row>
    <row r="10331" spans="1:12" x14ac:dyDescent="0.35">
      <c r="A10331" t="s">
        <v>10399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4</v>
      </c>
      <c r="J10331" t="s">
        <v>65</v>
      </c>
      <c r="K10331">
        <v>12000</v>
      </c>
      <c r="L10331">
        <v>4800</v>
      </c>
    </row>
    <row r="10332" spans="1:12" x14ac:dyDescent="0.35">
      <c r="A10332" t="s">
        <v>10400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6</v>
      </c>
      <c r="J10332" t="s">
        <v>65</v>
      </c>
      <c r="K10332">
        <v>12000</v>
      </c>
      <c r="L10332">
        <v>4800</v>
      </c>
    </row>
    <row r="10333" spans="1:12" x14ac:dyDescent="0.35">
      <c r="A10333" t="s">
        <v>10401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67</v>
      </c>
      <c r="I10333">
        <v>5</v>
      </c>
      <c r="J10333" t="s">
        <v>62</v>
      </c>
      <c r="K10333">
        <v>12000</v>
      </c>
      <c r="L10333">
        <v>12000</v>
      </c>
    </row>
    <row r="10334" spans="1:12" x14ac:dyDescent="0.35">
      <c r="A10334" t="s">
        <v>10402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4</v>
      </c>
      <c r="J10334" t="s">
        <v>62</v>
      </c>
      <c r="K10334">
        <v>13200</v>
      </c>
      <c r="L10334">
        <v>13200</v>
      </c>
    </row>
    <row r="10335" spans="1:12" x14ac:dyDescent="0.35">
      <c r="A10335" t="s">
        <v>10403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67</v>
      </c>
      <c r="I10335">
        <v>4</v>
      </c>
      <c r="J10335" t="s">
        <v>62</v>
      </c>
      <c r="K10335">
        <v>14400</v>
      </c>
      <c r="L10335">
        <v>14400</v>
      </c>
    </row>
    <row r="10336" spans="1:12" x14ac:dyDescent="0.35">
      <c r="A10336" t="s">
        <v>10404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4</v>
      </c>
      <c r="J10336" t="s">
        <v>73</v>
      </c>
      <c r="K10336">
        <v>12000</v>
      </c>
      <c r="L10336">
        <v>12000</v>
      </c>
    </row>
    <row r="10337" spans="1:12" x14ac:dyDescent="0.35">
      <c r="A10337" t="s">
        <v>10405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4</v>
      </c>
      <c r="I10337">
        <v>4</v>
      </c>
      <c r="J10337" t="s">
        <v>62</v>
      </c>
      <c r="K10337">
        <v>12000</v>
      </c>
      <c r="L10337">
        <v>12000</v>
      </c>
    </row>
    <row r="10338" spans="1:12" x14ac:dyDescent="0.35">
      <c r="A10338" t="s">
        <v>10406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6</v>
      </c>
      <c r="J10338" t="s">
        <v>65</v>
      </c>
      <c r="K10338">
        <v>12000</v>
      </c>
      <c r="L10338">
        <v>4800</v>
      </c>
    </row>
    <row r="10339" spans="1:12" x14ac:dyDescent="0.35">
      <c r="A10339" t="s">
        <v>10407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4</v>
      </c>
      <c r="J10339" t="s">
        <v>62</v>
      </c>
      <c r="K10339">
        <v>12000</v>
      </c>
      <c r="L10339">
        <v>12000</v>
      </c>
    </row>
    <row r="10340" spans="1:12" x14ac:dyDescent="0.35">
      <c r="A10340" t="s">
        <v>10408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78</v>
      </c>
      <c r="J10340" t="s">
        <v>65</v>
      </c>
      <c r="K10340">
        <v>14400</v>
      </c>
      <c r="L10340">
        <v>5760</v>
      </c>
    </row>
    <row r="10341" spans="1:12" x14ac:dyDescent="0.35">
      <c r="A10341" t="s">
        <v>10409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78</v>
      </c>
      <c r="I10341">
        <v>1</v>
      </c>
      <c r="J10341" t="s">
        <v>62</v>
      </c>
      <c r="K10341">
        <v>13200</v>
      </c>
      <c r="L10341">
        <v>13200</v>
      </c>
    </row>
    <row r="10342" spans="1:12" x14ac:dyDescent="0.35">
      <c r="A10342" t="s">
        <v>10410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4</v>
      </c>
      <c r="I10342">
        <v>5</v>
      </c>
      <c r="J10342" t="s">
        <v>62</v>
      </c>
      <c r="K10342">
        <v>12000</v>
      </c>
      <c r="L10342">
        <v>12000</v>
      </c>
    </row>
    <row r="10343" spans="1:12" x14ac:dyDescent="0.35">
      <c r="A10343" t="s">
        <v>10411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4</v>
      </c>
      <c r="I10343">
        <v>5</v>
      </c>
      <c r="J10343" t="s">
        <v>62</v>
      </c>
      <c r="K10343">
        <v>12000</v>
      </c>
      <c r="L10343">
        <v>12000</v>
      </c>
    </row>
    <row r="10344" spans="1:12" x14ac:dyDescent="0.35">
      <c r="A10344" t="s">
        <v>10412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4</v>
      </c>
      <c r="I10344">
        <v>5</v>
      </c>
      <c r="J10344" t="s">
        <v>62</v>
      </c>
      <c r="K10344">
        <v>12000</v>
      </c>
      <c r="L10344">
        <v>12000</v>
      </c>
    </row>
    <row r="10345" spans="1:12" x14ac:dyDescent="0.35">
      <c r="A10345" t="s">
        <v>10413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67</v>
      </c>
      <c r="I10345">
        <v>5</v>
      </c>
      <c r="J10345" t="s">
        <v>62</v>
      </c>
      <c r="K10345">
        <v>12000</v>
      </c>
      <c r="L10345">
        <v>12000</v>
      </c>
    </row>
    <row r="10346" spans="1:12" x14ac:dyDescent="0.35">
      <c r="A10346" t="s">
        <v>10414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6</v>
      </c>
      <c r="J10346" t="s">
        <v>65</v>
      </c>
      <c r="K10346">
        <v>12000</v>
      </c>
      <c r="L10346">
        <v>4800</v>
      </c>
    </row>
    <row r="10347" spans="1:12" x14ac:dyDescent="0.35">
      <c r="A10347" t="s">
        <v>10415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78</v>
      </c>
      <c r="J10347" t="s">
        <v>62</v>
      </c>
      <c r="K10347">
        <v>13200</v>
      </c>
      <c r="L10347">
        <v>13200</v>
      </c>
    </row>
    <row r="10348" spans="1:12" x14ac:dyDescent="0.35">
      <c r="A10348" t="s">
        <v>10416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4</v>
      </c>
      <c r="I10348">
        <v>5</v>
      </c>
      <c r="J10348" t="s">
        <v>62</v>
      </c>
      <c r="K10348">
        <v>20900</v>
      </c>
      <c r="L10348">
        <v>20900</v>
      </c>
    </row>
    <row r="10349" spans="1:12" x14ac:dyDescent="0.35">
      <c r="A10349" t="s">
        <v>10417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4</v>
      </c>
      <c r="J10349" t="s">
        <v>65</v>
      </c>
      <c r="K10349">
        <v>19000</v>
      </c>
      <c r="L10349">
        <v>7600</v>
      </c>
    </row>
    <row r="10350" spans="1:12" x14ac:dyDescent="0.35">
      <c r="A10350" t="s">
        <v>10418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4</v>
      </c>
      <c r="I10350">
        <v>5</v>
      </c>
      <c r="J10350" t="s">
        <v>62</v>
      </c>
      <c r="K10350">
        <v>20900</v>
      </c>
      <c r="L10350">
        <v>20900</v>
      </c>
    </row>
    <row r="10351" spans="1:12" x14ac:dyDescent="0.35">
      <c r="A10351" t="s">
        <v>10419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1</v>
      </c>
      <c r="J10351" t="s">
        <v>62</v>
      </c>
      <c r="K10351">
        <v>26600</v>
      </c>
      <c r="L10351">
        <v>26600</v>
      </c>
    </row>
    <row r="10352" spans="1:12" x14ac:dyDescent="0.35">
      <c r="A10352" t="s">
        <v>10420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4</v>
      </c>
      <c r="I10352">
        <v>3</v>
      </c>
      <c r="J10352" t="s">
        <v>62</v>
      </c>
      <c r="K10352">
        <v>20900</v>
      </c>
      <c r="L10352">
        <v>20900</v>
      </c>
    </row>
    <row r="10353" spans="1:12" x14ac:dyDescent="0.35">
      <c r="A10353" t="s">
        <v>10421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78</v>
      </c>
      <c r="I10353">
        <v>5</v>
      </c>
      <c r="J10353" t="s">
        <v>62</v>
      </c>
      <c r="K10353">
        <v>19000</v>
      </c>
      <c r="L10353">
        <v>19000</v>
      </c>
    </row>
    <row r="10354" spans="1:12" x14ac:dyDescent="0.35">
      <c r="A10354" t="s">
        <v>10422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67</v>
      </c>
      <c r="J10354" t="s">
        <v>65</v>
      </c>
      <c r="K10354">
        <v>19000</v>
      </c>
      <c r="L10354">
        <v>7600</v>
      </c>
    </row>
    <row r="10355" spans="1:12" x14ac:dyDescent="0.35">
      <c r="A10355" t="s">
        <v>10423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4</v>
      </c>
      <c r="I10355">
        <v>5</v>
      </c>
      <c r="J10355" t="s">
        <v>62</v>
      </c>
      <c r="K10355">
        <v>19000</v>
      </c>
      <c r="L10355">
        <v>19000</v>
      </c>
    </row>
    <row r="10356" spans="1:12" x14ac:dyDescent="0.35">
      <c r="A10356" t="s">
        <v>10424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67</v>
      </c>
      <c r="J10356" t="s">
        <v>62</v>
      </c>
      <c r="K10356">
        <v>19000</v>
      </c>
      <c r="L10356">
        <v>19000</v>
      </c>
    </row>
    <row r="10357" spans="1:12" x14ac:dyDescent="0.35">
      <c r="A10357" t="s">
        <v>10425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78</v>
      </c>
      <c r="I10357">
        <v>3</v>
      </c>
      <c r="J10357" t="s">
        <v>62</v>
      </c>
      <c r="K10357">
        <v>20900</v>
      </c>
      <c r="L10357">
        <v>20900</v>
      </c>
    </row>
    <row r="10358" spans="1:12" x14ac:dyDescent="0.35">
      <c r="A10358" t="s">
        <v>10426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78</v>
      </c>
      <c r="I10358">
        <v>5</v>
      </c>
      <c r="J10358" t="s">
        <v>62</v>
      </c>
      <c r="K10358">
        <v>26600</v>
      </c>
      <c r="L10358">
        <v>26600</v>
      </c>
    </row>
    <row r="10359" spans="1:12" x14ac:dyDescent="0.35">
      <c r="A10359" t="s">
        <v>10427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1</v>
      </c>
      <c r="I10359">
        <v>5</v>
      </c>
      <c r="J10359" t="s">
        <v>62</v>
      </c>
      <c r="K10359">
        <v>19000</v>
      </c>
      <c r="L10359">
        <v>19000</v>
      </c>
    </row>
    <row r="10360" spans="1:12" x14ac:dyDescent="0.35">
      <c r="A10360" t="s">
        <v>10428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67</v>
      </c>
      <c r="J10360" t="s">
        <v>65</v>
      </c>
      <c r="K10360">
        <v>19000</v>
      </c>
      <c r="L10360">
        <v>7600</v>
      </c>
    </row>
    <row r="10361" spans="1:12" x14ac:dyDescent="0.35">
      <c r="A10361" t="s">
        <v>10429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67</v>
      </c>
      <c r="J10361" t="s">
        <v>62</v>
      </c>
      <c r="K10361">
        <v>19000</v>
      </c>
      <c r="L10361">
        <v>19000</v>
      </c>
    </row>
    <row r="10362" spans="1:12" x14ac:dyDescent="0.35">
      <c r="A10362" t="s">
        <v>10430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4</v>
      </c>
      <c r="J10362" t="s">
        <v>62</v>
      </c>
      <c r="K10362">
        <v>22800</v>
      </c>
      <c r="L10362">
        <v>22800</v>
      </c>
    </row>
    <row r="10363" spans="1:12" x14ac:dyDescent="0.35">
      <c r="A10363" t="s">
        <v>10431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4</v>
      </c>
      <c r="J10363" t="s">
        <v>62</v>
      </c>
      <c r="K10363">
        <v>20900</v>
      </c>
      <c r="L10363">
        <v>20900</v>
      </c>
    </row>
    <row r="10364" spans="1:12" x14ac:dyDescent="0.35">
      <c r="A10364" t="s">
        <v>10432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78</v>
      </c>
      <c r="J10364" t="s">
        <v>73</v>
      </c>
      <c r="K10364">
        <v>20900</v>
      </c>
      <c r="L10364">
        <v>20900</v>
      </c>
    </row>
    <row r="10365" spans="1:12" x14ac:dyDescent="0.35">
      <c r="A10365" t="s">
        <v>10433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4</v>
      </c>
      <c r="I10365">
        <v>5</v>
      </c>
      <c r="J10365" t="s">
        <v>62</v>
      </c>
      <c r="K10365">
        <v>19000</v>
      </c>
      <c r="L10365">
        <v>19000</v>
      </c>
    </row>
    <row r="10366" spans="1:12" x14ac:dyDescent="0.35">
      <c r="A10366" t="s">
        <v>10434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1</v>
      </c>
      <c r="J10366" t="s">
        <v>65</v>
      </c>
      <c r="K10366">
        <v>19000</v>
      </c>
      <c r="L10366">
        <v>7600</v>
      </c>
    </row>
    <row r="10367" spans="1:12" x14ac:dyDescent="0.35">
      <c r="A10367" t="s">
        <v>10435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6</v>
      </c>
      <c r="J10367" t="s">
        <v>65</v>
      </c>
      <c r="K10367">
        <v>6500</v>
      </c>
      <c r="L10367">
        <v>2600</v>
      </c>
    </row>
    <row r="10368" spans="1:12" x14ac:dyDescent="0.35">
      <c r="A10368" t="s">
        <v>10436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4</v>
      </c>
      <c r="J10368" t="s">
        <v>73</v>
      </c>
      <c r="K10368">
        <v>6500</v>
      </c>
      <c r="L10368">
        <v>6500</v>
      </c>
    </row>
    <row r="10369" spans="1:12" x14ac:dyDescent="0.35">
      <c r="A10369" t="s">
        <v>10437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67</v>
      </c>
      <c r="J10369" t="s">
        <v>62</v>
      </c>
      <c r="K10369">
        <v>6500</v>
      </c>
      <c r="L10369">
        <v>6500</v>
      </c>
    </row>
    <row r="10370" spans="1:12" x14ac:dyDescent="0.35">
      <c r="A10370" t="s">
        <v>10438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1</v>
      </c>
      <c r="I10370">
        <v>2</v>
      </c>
      <c r="J10370" t="s">
        <v>62</v>
      </c>
      <c r="K10370">
        <v>6500</v>
      </c>
      <c r="L10370">
        <v>6500</v>
      </c>
    </row>
    <row r="10371" spans="1:12" x14ac:dyDescent="0.35">
      <c r="A10371" t="s">
        <v>10439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5</v>
      </c>
      <c r="J10371" t="s">
        <v>62</v>
      </c>
      <c r="K10371">
        <v>6500</v>
      </c>
      <c r="L10371">
        <v>6500</v>
      </c>
    </row>
    <row r="10372" spans="1:12" x14ac:dyDescent="0.35">
      <c r="A10372" t="s">
        <v>10440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5</v>
      </c>
      <c r="J10372" t="s">
        <v>65</v>
      </c>
      <c r="K10372">
        <v>6500</v>
      </c>
      <c r="L10372">
        <v>2600</v>
      </c>
    </row>
    <row r="10373" spans="1:12" x14ac:dyDescent="0.35">
      <c r="A10373" t="s">
        <v>10441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78</v>
      </c>
      <c r="J10373" t="s">
        <v>62</v>
      </c>
      <c r="K10373">
        <v>6500</v>
      </c>
      <c r="L10373">
        <v>6500</v>
      </c>
    </row>
    <row r="10374" spans="1:12" x14ac:dyDescent="0.35">
      <c r="A10374" t="s">
        <v>10442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5</v>
      </c>
      <c r="I10374">
        <v>3</v>
      </c>
      <c r="J10374" t="s">
        <v>62</v>
      </c>
      <c r="K10374">
        <v>6500</v>
      </c>
      <c r="L10374">
        <v>6500</v>
      </c>
    </row>
    <row r="10375" spans="1:12" x14ac:dyDescent="0.35">
      <c r="A10375" t="s">
        <v>10443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5</v>
      </c>
      <c r="J10375" t="s">
        <v>62</v>
      </c>
      <c r="K10375">
        <v>6500</v>
      </c>
      <c r="L10375">
        <v>6500</v>
      </c>
    </row>
    <row r="10376" spans="1:12" x14ac:dyDescent="0.35">
      <c r="A10376" t="s">
        <v>10444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4</v>
      </c>
      <c r="I10376">
        <v>3</v>
      </c>
      <c r="J10376" t="s">
        <v>62</v>
      </c>
      <c r="K10376">
        <v>6500</v>
      </c>
      <c r="L10376">
        <v>6500</v>
      </c>
    </row>
    <row r="10377" spans="1:12" x14ac:dyDescent="0.35">
      <c r="A10377" t="s">
        <v>10445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67</v>
      </c>
      <c r="J10377" t="s">
        <v>62</v>
      </c>
      <c r="K10377">
        <v>6500</v>
      </c>
      <c r="L10377">
        <v>6500</v>
      </c>
    </row>
    <row r="10378" spans="1:12" x14ac:dyDescent="0.35">
      <c r="A10378" t="s">
        <v>10446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5</v>
      </c>
      <c r="I10378">
        <v>3</v>
      </c>
      <c r="J10378" t="s">
        <v>62</v>
      </c>
      <c r="K10378">
        <v>7800</v>
      </c>
      <c r="L10378">
        <v>7800</v>
      </c>
    </row>
    <row r="10379" spans="1:12" x14ac:dyDescent="0.35">
      <c r="A10379" t="s">
        <v>10447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4</v>
      </c>
      <c r="J10379" t="s">
        <v>65</v>
      </c>
      <c r="K10379">
        <v>6500</v>
      </c>
      <c r="L10379">
        <v>2600</v>
      </c>
    </row>
    <row r="10380" spans="1:12" x14ac:dyDescent="0.35">
      <c r="A10380" t="s">
        <v>10448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67</v>
      </c>
      <c r="I10380">
        <v>3</v>
      </c>
      <c r="J10380" t="s">
        <v>62</v>
      </c>
      <c r="K10380">
        <v>6500</v>
      </c>
      <c r="L10380">
        <v>6500</v>
      </c>
    </row>
    <row r="10381" spans="1:12" x14ac:dyDescent="0.35">
      <c r="A10381" t="s">
        <v>10449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67</v>
      </c>
      <c r="J10381" t="s">
        <v>62</v>
      </c>
      <c r="K10381">
        <v>6500</v>
      </c>
      <c r="L10381">
        <v>6500</v>
      </c>
    </row>
    <row r="10382" spans="1:12" x14ac:dyDescent="0.35">
      <c r="A10382" t="s">
        <v>10450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4</v>
      </c>
      <c r="I10382">
        <v>4</v>
      </c>
      <c r="J10382" t="s">
        <v>62</v>
      </c>
      <c r="K10382">
        <v>7800</v>
      </c>
      <c r="L10382">
        <v>7800</v>
      </c>
    </row>
    <row r="10383" spans="1:12" x14ac:dyDescent="0.35">
      <c r="A10383" t="s">
        <v>10451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4</v>
      </c>
      <c r="J10383" t="s">
        <v>62</v>
      </c>
      <c r="K10383">
        <v>6500</v>
      </c>
      <c r="L10383">
        <v>6500</v>
      </c>
    </row>
    <row r="10384" spans="1:12" x14ac:dyDescent="0.35">
      <c r="A10384" t="s">
        <v>10452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4</v>
      </c>
      <c r="I10384">
        <v>3</v>
      </c>
      <c r="J10384" t="s">
        <v>62</v>
      </c>
      <c r="K10384">
        <v>6500</v>
      </c>
      <c r="L10384">
        <v>6500</v>
      </c>
    </row>
    <row r="10385" spans="1:12" x14ac:dyDescent="0.35">
      <c r="A10385" t="s">
        <v>10453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4</v>
      </c>
      <c r="J10385" t="s">
        <v>65</v>
      </c>
      <c r="K10385">
        <v>7150</v>
      </c>
      <c r="L10385">
        <v>2860</v>
      </c>
    </row>
    <row r="10386" spans="1:12" x14ac:dyDescent="0.35">
      <c r="A10386" t="s">
        <v>10454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78</v>
      </c>
      <c r="J10386" t="s">
        <v>62</v>
      </c>
      <c r="K10386">
        <v>6500</v>
      </c>
      <c r="L10386">
        <v>6500</v>
      </c>
    </row>
    <row r="10387" spans="1:12" x14ac:dyDescent="0.35">
      <c r="A10387" t="s">
        <v>10455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5</v>
      </c>
      <c r="J10387" t="s">
        <v>62</v>
      </c>
      <c r="K10387">
        <v>9000</v>
      </c>
      <c r="L10387">
        <v>9000</v>
      </c>
    </row>
    <row r="10388" spans="1:12" x14ac:dyDescent="0.35">
      <c r="A10388" t="s">
        <v>10456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4</v>
      </c>
      <c r="J10388" t="s">
        <v>65</v>
      </c>
      <c r="K10388">
        <v>9000</v>
      </c>
      <c r="L10388">
        <v>3600</v>
      </c>
    </row>
    <row r="10389" spans="1:12" x14ac:dyDescent="0.35">
      <c r="A10389" t="s">
        <v>10457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78</v>
      </c>
      <c r="I10389">
        <v>3</v>
      </c>
      <c r="J10389" t="s">
        <v>62</v>
      </c>
      <c r="K10389">
        <v>9900</v>
      </c>
      <c r="L10389">
        <v>9900</v>
      </c>
    </row>
    <row r="10390" spans="1:12" x14ac:dyDescent="0.35">
      <c r="A10390" t="s">
        <v>10458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78</v>
      </c>
      <c r="I10390">
        <v>4</v>
      </c>
      <c r="J10390" t="s">
        <v>62</v>
      </c>
      <c r="K10390">
        <v>9000</v>
      </c>
      <c r="L10390">
        <v>9000</v>
      </c>
    </row>
    <row r="10391" spans="1:12" x14ac:dyDescent="0.35">
      <c r="A10391" t="s">
        <v>10459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4</v>
      </c>
      <c r="J10391" t="s">
        <v>65</v>
      </c>
      <c r="K10391">
        <v>9000</v>
      </c>
      <c r="L10391">
        <v>3600</v>
      </c>
    </row>
    <row r="10392" spans="1:12" x14ac:dyDescent="0.35">
      <c r="A10392" t="s">
        <v>10460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78</v>
      </c>
      <c r="J10392" t="s">
        <v>65</v>
      </c>
      <c r="K10392">
        <v>9000</v>
      </c>
      <c r="L10392">
        <v>3600</v>
      </c>
    </row>
    <row r="10393" spans="1:12" x14ac:dyDescent="0.35">
      <c r="A10393" t="s">
        <v>10461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67</v>
      </c>
      <c r="J10393" t="s">
        <v>65</v>
      </c>
      <c r="K10393">
        <v>9000</v>
      </c>
      <c r="L10393">
        <v>3600</v>
      </c>
    </row>
    <row r="10394" spans="1:12" x14ac:dyDescent="0.35">
      <c r="A10394" t="s">
        <v>10462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6</v>
      </c>
      <c r="J10394" t="s">
        <v>62</v>
      </c>
      <c r="K10394">
        <v>9000</v>
      </c>
      <c r="L10394">
        <v>9000</v>
      </c>
    </row>
    <row r="10395" spans="1:12" x14ac:dyDescent="0.35">
      <c r="A10395" t="s">
        <v>10463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67</v>
      </c>
      <c r="J10395" t="s">
        <v>65</v>
      </c>
      <c r="K10395">
        <v>9000</v>
      </c>
      <c r="L10395">
        <v>3600</v>
      </c>
    </row>
    <row r="10396" spans="1:12" x14ac:dyDescent="0.35">
      <c r="A10396" t="s">
        <v>10464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67</v>
      </c>
      <c r="J10396" t="s">
        <v>65</v>
      </c>
      <c r="K10396">
        <v>9000</v>
      </c>
      <c r="L10396">
        <v>3600</v>
      </c>
    </row>
    <row r="10397" spans="1:12" x14ac:dyDescent="0.35">
      <c r="A10397" t="s">
        <v>10465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4</v>
      </c>
      <c r="I10397">
        <v>3</v>
      </c>
      <c r="J10397" t="s">
        <v>62</v>
      </c>
      <c r="K10397">
        <v>9000</v>
      </c>
      <c r="L10397">
        <v>9000</v>
      </c>
    </row>
    <row r="10398" spans="1:12" x14ac:dyDescent="0.35">
      <c r="A10398" t="s">
        <v>10466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67</v>
      </c>
      <c r="J10398" t="s">
        <v>65</v>
      </c>
      <c r="K10398">
        <v>9000</v>
      </c>
      <c r="L10398">
        <v>3600</v>
      </c>
    </row>
    <row r="10399" spans="1:12" x14ac:dyDescent="0.35">
      <c r="A10399" t="s">
        <v>10467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4</v>
      </c>
      <c r="I10399">
        <v>3</v>
      </c>
      <c r="J10399" t="s">
        <v>62</v>
      </c>
      <c r="K10399">
        <v>9000</v>
      </c>
      <c r="L10399">
        <v>9000</v>
      </c>
    </row>
    <row r="10400" spans="1:12" x14ac:dyDescent="0.35">
      <c r="A10400" t="s">
        <v>10468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4</v>
      </c>
      <c r="J10400" t="s">
        <v>62</v>
      </c>
      <c r="K10400">
        <v>9000</v>
      </c>
      <c r="L10400">
        <v>9000</v>
      </c>
    </row>
    <row r="10401" spans="1:12" x14ac:dyDescent="0.35">
      <c r="A10401" t="s">
        <v>10469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78</v>
      </c>
      <c r="I10401">
        <v>2</v>
      </c>
      <c r="J10401" t="s">
        <v>62</v>
      </c>
      <c r="K10401">
        <v>9000</v>
      </c>
      <c r="L10401">
        <v>9000</v>
      </c>
    </row>
    <row r="10402" spans="1:12" x14ac:dyDescent="0.35">
      <c r="A10402" t="s">
        <v>10470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1</v>
      </c>
      <c r="J10402" t="s">
        <v>65</v>
      </c>
      <c r="K10402">
        <v>9000</v>
      </c>
      <c r="L10402">
        <v>3600</v>
      </c>
    </row>
    <row r="10403" spans="1:12" x14ac:dyDescent="0.35">
      <c r="A10403" t="s">
        <v>10471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5</v>
      </c>
      <c r="I10403">
        <v>3</v>
      </c>
      <c r="J10403" t="s">
        <v>62</v>
      </c>
      <c r="K10403">
        <v>9000</v>
      </c>
      <c r="L10403">
        <v>9000</v>
      </c>
    </row>
    <row r="10404" spans="1:12" x14ac:dyDescent="0.35">
      <c r="A10404" t="s">
        <v>10472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1</v>
      </c>
      <c r="I10404">
        <v>5</v>
      </c>
      <c r="J10404" t="s">
        <v>62</v>
      </c>
      <c r="K10404">
        <v>9000</v>
      </c>
      <c r="L10404">
        <v>9000</v>
      </c>
    </row>
    <row r="10405" spans="1:12" x14ac:dyDescent="0.35">
      <c r="A10405" t="s">
        <v>10473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4</v>
      </c>
      <c r="J10405" t="s">
        <v>73</v>
      </c>
      <c r="K10405">
        <v>9000</v>
      </c>
      <c r="L10405">
        <v>9000</v>
      </c>
    </row>
    <row r="10406" spans="1:12" x14ac:dyDescent="0.35">
      <c r="A10406" t="s">
        <v>10474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78</v>
      </c>
      <c r="I10406">
        <v>4</v>
      </c>
      <c r="J10406" t="s">
        <v>62</v>
      </c>
      <c r="K10406">
        <v>9900</v>
      </c>
      <c r="L10406">
        <v>9900</v>
      </c>
    </row>
    <row r="10407" spans="1:12" x14ac:dyDescent="0.35">
      <c r="A10407" t="s">
        <v>10475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78</v>
      </c>
      <c r="I10407">
        <v>3</v>
      </c>
      <c r="J10407" t="s">
        <v>62</v>
      </c>
      <c r="K10407">
        <v>12000</v>
      </c>
      <c r="L10407">
        <v>12000</v>
      </c>
    </row>
    <row r="10408" spans="1:12" x14ac:dyDescent="0.35">
      <c r="A10408" t="s">
        <v>10476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4</v>
      </c>
      <c r="I10408">
        <v>3</v>
      </c>
      <c r="J10408" t="s">
        <v>62</v>
      </c>
      <c r="K10408">
        <v>12000</v>
      </c>
      <c r="L10408">
        <v>12000</v>
      </c>
    </row>
    <row r="10409" spans="1:12" x14ac:dyDescent="0.35">
      <c r="A10409" t="s">
        <v>10477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5</v>
      </c>
      <c r="I10409">
        <v>1</v>
      </c>
      <c r="J10409" t="s">
        <v>62</v>
      </c>
      <c r="K10409">
        <v>12000</v>
      </c>
      <c r="L10409">
        <v>12000</v>
      </c>
    </row>
    <row r="10410" spans="1:12" x14ac:dyDescent="0.35">
      <c r="A10410" t="s">
        <v>10478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4</v>
      </c>
      <c r="J10410" t="s">
        <v>65</v>
      </c>
      <c r="K10410">
        <v>12000</v>
      </c>
      <c r="L10410">
        <v>4800</v>
      </c>
    </row>
    <row r="10411" spans="1:12" x14ac:dyDescent="0.35">
      <c r="A10411" t="s">
        <v>10479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4</v>
      </c>
      <c r="J10411" t="s">
        <v>62</v>
      </c>
      <c r="K10411">
        <v>12000</v>
      </c>
      <c r="L10411">
        <v>12000</v>
      </c>
    </row>
    <row r="10412" spans="1:12" x14ac:dyDescent="0.35">
      <c r="A10412" t="s">
        <v>10480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4</v>
      </c>
      <c r="I10412">
        <v>1</v>
      </c>
      <c r="J10412" t="s">
        <v>62</v>
      </c>
      <c r="K10412">
        <v>13200</v>
      </c>
      <c r="L10412">
        <v>13200</v>
      </c>
    </row>
    <row r="10413" spans="1:12" x14ac:dyDescent="0.35">
      <c r="A10413" t="s">
        <v>10481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4</v>
      </c>
      <c r="J10413" t="s">
        <v>65</v>
      </c>
      <c r="K10413">
        <v>12000</v>
      </c>
      <c r="L10413">
        <v>4800</v>
      </c>
    </row>
    <row r="10414" spans="1:12" x14ac:dyDescent="0.35">
      <c r="A10414" t="s">
        <v>10482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4</v>
      </c>
      <c r="J10414" t="s">
        <v>65</v>
      </c>
      <c r="K10414">
        <v>12000</v>
      </c>
      <c r="L10414">
        <v>4800</v>
      </c>
    </row>
    <row r="10415" spans="1:12" x14ac:dyDescent="0.35">
      <c r="A10415" t="s">
        <v>10483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4</v>
      </c>
      <c r="J10415" t="s">
        <v>62</v>
      </c>
      <c r="K10415">
        <v>12000</v>
      </c>
      <c r="L10415">
        <v>12000</v>
      </c>
    </row>
    <row r="10416" spans="1:12" x14ac:dyDescent="0.35">
      <c r="A10416" t="s">
        <v>10484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4</v>
      </c>
      <c r="J10416" t="s">
        <v>73</v>
      </c>
      <c r="K10416">
        <v>12000</v>
      </c>
      <c r="L10416">
        <v>12000</v>
      </c>
    </row>
    <row r="10417" spans="1:12" x14ac:dyDescent="0.35">
      <c r="A10417" t="s">
        <v>10485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4</v>
      </c>
      <c r="J10417" t="s">
        <v>65</v>
      </c>
      <c r="K10417">
        <v>12000</v>
      </c>
      <c r="L10417">
        <v>4800</v>
      </c>
    </row>
    <row r="10418" spans="1:12" x14ac:dyDescent="0.35">
      <c r="A10418" t="s">
        <v>10486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4</v>
      </c>
      <c r="I10418">
        <v>3</v>
      </c>
      <c r="J10418" t="s">
        <v>62</v>
      </c>
      <c r="K10418">
        <v>12000</v>
      </c>
      <c r="L10418">
        <v>12000</v>
      </c>
    </row>
    <row r="10419" spans="1:12" x14ac:dyDescent="0.35">
      <c r="A10419" t="s">
        <v>10487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4</v>
      </c>
      <c r="J10419" t="s">
        <v>62</v>
      </c>
      <c r="K10419">
        <v>12000</v>
      </c>
      <c r="L10419">
        <v>12000</v>
      </c>
    </row>
    <row r="10420" spans="1:12" x14ac:dyDescent="0.35">
      <c r="A10420" t="s">
        <v>10488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67</v>
      </c>
      <c r="J10420" t="s">
        <v>73</v>
      </c>
      <c r="K10420">
        <v>12000</v>
      </c>
      <c r="L10420">
        <v>12000</v>
      </c>
    </row>
    <row r="10421" spans="1:12" x14ac:dyDescent="0.35">
      <c r="A10421" t="s">
        <v>10489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4</v>
      </c>
      <c r="I10421">
        <v>3</v>
      </c>
      <c r="J10421" t="s">
        <v>62</v>
      </c>
      <c r="K10421">
        <v>12000</v>
      </c>
      <c r="L10421">
        <v>12000</v>
      </c>
    </row>
    <row r="10422" spans="1:12" x14ac:dyDescent="0.35">
      <c r="A10422" t="s">
        <v>10490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78</v>
      </c>
      <c r="I10422">
        <v>3</v>
      </c>
      <c r="J10422" t="s">
        <v>62</v>
      </c>
      <c r="K10422">
        <v>12000</v>
      </c>
      <c r="L10422">
        <v>12000</v>
      </c>
    </row>
    <row r="10423" spans="1:12" x14ac:dyDescent="0.35">
      <c r="A10423" t="s">
        <v>10491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1</v>
      </c>
      <c r="J10423" t="s">
        <v>62</v>
      </c>
      <c r="K10423">
        <v>12000</v>
      </c>
      <c r="L10423">
        <v>12000</v>
      </c>
    </row>
    <row r="10424" spans="1:12" x14ac:dyDescent="0.35">
      <c r="A10424" t="s">
        <v>10492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6</v>
      </c>
      <c r="I10424">
        <v>3</v>
      </c>
      <c r="J10424" t="s">
        <v>62</v>
      </c>
      <c r="K10424">
        <v>12000</v>
      </c>
      <c r="L10424">
        <v>12000</v>
      </c>
    </row>
    <row r="10425" spans="1:12" x14ac:dyDescent="0.35">
      <c r="A10425" t="s">
        <v>10493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4</v>
      </c>
      <c r="J10425" t="s">
        <v>62</v>
      </c>
      <c r="K10425">
        <v>19000</v>
      </c>
      <c r="L10425">
        <v>19000</v>
      </c>
    </row>
    <row r="10426" spans="1:12" x14ac:dyDescent="0.35">
      <c r="A10426" t="s">
        <v>10494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4</v>
      </c>
      <c r="J10426" t="s">
        <v>62</v>
      </c>
      <c r="K10426">
        <v>19000</v>
      </c>
      <c r="L10426">
        <v>19000</v>
      </c>
    </row>
    <row r="10427" spans="1:12" x14ac:dyDescent="0.35">
      <c r="A10427" t="s">
        <v>10495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67</v>
      </c>
      <c r="J10427" t="s">
        <v>62</v>
      </c>
      <c r="K10427">
        <v>19000</v>
      </c>
      <c r="L10427">
        <v>19000</v>
      </c>
    </row>
    <row r="10428" spans="1:12" x14ac:dyDescent="0.35">
      <c r="A10428" t="s">
        <v>10496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4</v>
      </c>
      <c r="J10428" t="s">
        <v>65</v>
      </c>
      <c r="K10428">
        <v>19000</v>
      </c>
      <c r="L10428">
        <v>7600</v>
      </c>
    </row>
    <row r="10429" spans="1:12" x14ac:dyDescent="0.35">
      <c r="A10429" t="s">
        <v>10497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4</v>
      </c>
      <c r="I10429">
        <v>3</v>
      </c>
      <c r="J10429" t="s">
        <v>62</v>
      </c>
      <c r="K10429">
        <v>22800</v>
      </c>
      <c r="L10429">
        <v>22800</v>
      </c>
    </row>
    <row r="10430" spans="1:12" x14ac:dyDescent="0.35">
      <c r="A10430" t="s">
        <v>10498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67</v>
      </c>
      <c r="J10430" t="s">
        <v>62</v>
      </c>
      <c r="K10430">
        <v>19000</v>
      </c>
      <c r="L10430">
        <v>19000</v>
      </c>
    </row>
    <row r="10431" spans="1:12" x14ac:dyDescent="0.35">
      <c r="A10431" t="s">
        <v>10499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78</v>
      </c>
      <c r="I10431">
        <v>3</v>
      </c>
      <c r="J10431" t="s">
        <v>62</v>
      </c>
      <c r="K10431">
        <v>19000</v>
      </c>
      <c r="L10431">
        <v>19000</v>
      </c>
    </row>
    <row r="10432" spans="1:12" x14ac:dyDescent="0.35">
      <c r="A10432" t="s">
        <v>10500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4</v>
      </c>
      <c r="I10432">
        <v>5</v>
      </c>
      <c r="J10432" t="s">
        <v>62</v>
      </c>
      <c r="K10432">
        <v>19000</v>
      </c>
      <c r="L10432">
        <v>19000</v>
      </c>
    </row>
    <row r="10433" spans="1:12" x14ac:dyDescent="0.35">
      <c r="A10433" t="s">
        <v>10501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67</v>
      </c>
      <c r="I10433">
        <v>5</v>
      </c>
      <c r="J10433" t="s">
        <v>62</v>
      </c>
      <c r="K10433">
        <v>19000</v>
      </c>
      <c r="L10433">
        <v>19000</v>
      </c>
    </row>
    <row r="10434" spans="1:12" x14ac:dyDescent="0.35">
      <c r="A10434" t="s">
        <v>10502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4</v>
      </c>
      <c r="J10434" t="s">
        <v>62</v>
      </c>
      <c r="K10434">
        <v>19000</v>
      </c>
      <c r="L10434">
        <v>19000</v>
      </c>
    </row>
    <row r="10435" spans="1:12" x14ac:dyDescent="0.35">
      <c r="A10435" t="s">
        <v>10503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78</v>
      </c>
      <c r="I10435">
        <v>3</v>
      </c>
      <c r="J10435" t="s">
        <v>62</v>
      </c>
      <c r="K10435">
        <v>19000</v>
      </c>
      <c r="L10435">
        <v>19000</v>
      </c>
    </row>
    <row r="10436" spans="1:12" x14ac:dyDescent="0.35">
      <c r="A10436" t="s">
        <v>10504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4</v>
      </c>
      <c r="I10436">
        <v>3</v>
      </c>
      <c r="J10436" t="s">
        <v>62</v>
      </c>
      <c r="K10436">
        <v>19000</v>
      </c>
      <c r="L10436">
        <v>19000</v>
      </c>
    </row>
    <row r="10437" spans="1:12" x14ac:dyDescent="0.35">
      <c r="A10437" t="s">
        <v>10505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4</v>
      </c>
      <c r="J10437" t="s">
        <v>62</v>
      </c>
      <c r="K10437">
        <v>9750</v>
      </c>
      <c r="L10437">
        <v>9750</v>
      </c>
    </row>
    <row r="10438" spans="1:12" x14ac:dyDescent="0.35">
      <c r="A10438" t="s">
        <v>10506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4</v>
      </c>
      <c r="J10438" t="s">
        <v>65</v>
      </c>
      <c r="K10438">
        <v>11700</v>
      </c>
      <c r="L10438">
        <v>4680</v>
      </c>
    </row>
    <row r="10439" spans="1:12" x14ac:dyDescent="0.35">
      <c r="A10439" t="s">
        <v>10507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1</v>
      </c>
      <c r="J10439" t="s">
        <v>65</v>
      </c>
      <c r="K10439">
        <v>9750</v>
      </c>
      <c r="L10439">
        <v>3900</v>
      </c>
    </row>
    <row r="10440" spans="1:12" x14ac:dyDescent="0.35">
      <c r="A10440" t="s">
        <v>10508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78</v>
      </c>
      <c r="I10440">
        <v>3</v>
      </c>
      <c r="J10440" t="s">
        <v>62</v>
      </c>
      <c r="K10440">
        <v>10725</v>
      </c>
      <c r="L10440">
        <v>10725</v>
      </c>
    </row>
    <row r="10441" spans="1:12" x14ac:dyDescent="0.35">
      <c r="A10441" t="s">
        <v>10509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4</v>
      </c>
      <c r="J10441" t="s">
        <v>62</v>
      </c>
      <c r="K10441">
        <v>9750</v>
      </c>
      <c r="L10441">
        <v>9750</v>
      </c>
    </row>
    <row r="10442" spans="1:12" x14ac:dyDescent="0.35">
      <c r="A10442" t="s">
        <v>10510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4</v>
      </c>
      <c r="I10442">
        <v>2</v>
      </c>
      <c r="J10442" t="s">
        <v>62</v>
      </c>
      <c r="K10442">
        <v>9750</v>
      </c>
      <c r="L10442">
        <v>9750</v>
      </c>
    </row>
    <row r="10443" spans="1:12" x14ac:dyDescent="0.35">
      <c r="A10443" t="s">
        <v>10511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5</v>
      </c>
      <c r="J10443" t="s">
        <v>65</v>
      </c>
      <c r="K10443">
        <v>10725</v>
      </c>
      <c r="L10443">
        <v>4290</v>
      </c>
    </row>
    <row r="10444" spans="1:12" x14ac:dyDescent="0.35">
      <c r="A10444" t="s">
        <v>10512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1</v>
      </c>
      <c r="I10444">
        <v>5</v>
      </c>
      <c r="J10444" t="s">
        <v>62</v>
      </c>
      <c r="K10444">
        <v>11700</v>
      </c>
      <c r="L10444">
        <v>11700</v>
      </c>
    </row>
    <row r="10445" spans="1:12" x14ac:dyDescent="0.35">
      <c r="A10445" t="s">
        <v>10513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67</v>
      </c>
      <c r="I10445">
        <v>4</v>
      </c>
      <c r="J10445" t="s">
        <v>62</v>
      </c>
      <c r="K10445">
        <v>9750</v>
      </c>
      <c r="L10445">
        <v>9750</v>
      </c>
    </row>
    <row r="10446" spans="1:12" x14ac:dyDescent="0.35">
      <c r="A10446" t="s">
        <v>10514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5</v>
      </c>
      <c r="I10446">
        <v>2</v>
      </c>
      <c r="J10446" t="s">
        <v>62</v>
      </c>
      <c r="K10446">
        <v>9750</v>
      </c>
      <c r="L10446">
        <v>9750</v>
      </c>
    </row>
    <row r="10447" spans="1:12" x14ac:dyDescent="0.35">
      <c r="A10447" t="s">
        <v>10515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67</v>
      </c>
      <c r="J10447" t="s">
        <v>62</v>
      </c>
      <c r="K10447">
        <v>9750</v>
      </c>
      <c r="L10447">
        <v>9750</v>
      </c>
    </row>
    <row r="10448" spans="1:12" x14ac:dyDescent="0.35">
      <c r="A10448" t="s">
        <v>10516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67</v>
      </c>
      <c r="I10448">
        <v>3</v>
      </c>
      <c r="J10448" t="s">
        <v>62</v>
      </c>
      <c r="K10448">
        <v>9750</v>
      </c>
      <c r="L10448">
        <v>9750</v>
      </c>
    </row>
    <row r="10449" spans="1:12" x14ac:dyDescent="0.35">
      <c r="A10449" t="s">
        <v>10517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1</v>
      </c>
      <c r="J10449" t="s">
        <v>62</v>
      </c>
      <c r="K10449">
        <v>9750</v>
      </c>
      <c r="L10449">
        <v>9750</v>
      </c>
    </row>
    <row r="10450" spans="1:12" x14ac:dyDescent="0.35">
      <c r="A10450" t="s">
        <v>10518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4</v>
      </c>
      <c r="I10450">
        <v>2</v>
      </c>
      <c r="J10450" t="s">
        <v>62</v>
      </c>
      <c r="K10450">
        <v>10725</v>
      </c>
      <c r="L10450">
        <v>10725</v>
      </c>
    </row>
    <row r="10451" spans="1:12" x14ac:dyDescent="0.35">
      <c r="A10451" t="s">
        <v>10519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6</v>
      </c>
      <c r="I10451">
        <v>2</v>
      </c>
      <c r="J10451" t="s">
        <v>62</v>
      </c>
      <c r="K10451">
        <v>11700</v>
      </c>
      <c r="L10451">
        <v>11700</v>
      </c>
    </row>
    <row r="10452" spans="1:12" x14ac:dyDescent="0.35">
      <c r="A10452" t="s">
        <v>10520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5</v>
      </c>
      <c r="I10452">
        <v>2</v>
      </c>
      <c r="J10452" t="s">
        <v>62</v>
      </c>
      <c r="K10452">
        <v>10725</v>
      </c>
      <c r="L10452">
        <v>10725</v>
      </c>
    </row>
    <row r="10453" spans="1:12" x14ac:dyDescent="0.35">
      <c r="A10453" t="s">
        <v>10521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78</v>
      </c>
      <c r="J10453" t="s">
        <v>73</v>
      </c>
      <c r="K10453">
        <v>10725</v>
      </c>
      <c r="L10453">
        <v>10725</v>
      </c>
    </row>
    <row r="10454" spans="1:12" x14ac:dyDescent="0.35">
      <c r="A10454" t="s">
        <v>10522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67</v>
      </c>
      <c r="J10454" t="s">
        <v>62</v>
      </c>
      <c r="K10454">
        <v>9750</v>
      </c>
      <c r="L10454">
        <v>9750</v>
      </c>
    </row>
    <row r="10455" spans="1:12" x14ac:dyDescent="0.35">
      <c r="A10455" t="s">
        <v>10523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6</v>
      </c>
      <c r="J10455" t="s">
        <v>73</v>
      </c>
      <c r="K10455">
        <v>9750</v>
      </c>
      <c r="L10455">
        <v>9750</v>
      </c>
    </row>
    <row r="10456" spans="1:12" x14ac:dyDescent="0.35">
      <c r="A10456" t="s">
        <v>10524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67</v>
      </c>
      <c r="J10456" t="s">
        <v>62</v>
      </c>
      <c r="K10456">
        <v>9750</v>
      </c>
      <c r="L10456">
        <v>9750</v>
      </c>
    </row>
    <row r="10457" spans="1:12" x14ac:dyDescent="0.35">
      <c r="A10457" t="s">
        <v>10525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78</v>
      </c>
      <c r="J10457" t="s">
        <v>65</v>
      </c>
      <c r="K10457">
        <v>9750</v>
      </c>
      <c r="L10457">
        <v>3900</v>
      </c>
    </row>
    <row r="10458" spans="1:12" x14ac:dyDescent="0.35">
      <c r="A10458" t="s">
        <v>10526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4</v>
      </c>
      <c r="J10458" t="s">
        <v>65</v>
      </c>
      <c r="K10458">
        <v>9750</v>
      </c>
      <c r="L10458">
        <v>3900</v>
      </c>
    </row>
    <row r="10459" spans="1:12" x14ac:dyDescent="0.35">
      <c r="A10459" t="s">
        <v>10527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4</v>
      </c>
      <c r="I10459">
        <v>5</v>
      </c>
      <c r="J10459" t="s">
        <v>62</v>
      </c>
      <c r="K10459">
        <v>13500</v>
      </c>
      <c r="L10459">
        <v>13500</v>
      </c>
    </row>
    <row r="10460" spans="1:12" x14ac:dyDescent="0.35">
      <c r="A10460" t="s">
        <v>10528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4</v>
      </c>
      <c r="I10460">
        <v>3</v>
      </c>
      <c r="J10460" t="s">
        <v>62</v>
      </c>
      <c r="K10460">
        <v>13500</v>
      </c>
      <c r="L10460">
        <v>13500</v>
      </c>
    </row>
    <row r="10461" spans="1:12" x14ac:dyDescent="0.35">
      <c r="A10461" t="s">
        <v>10529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67</v>
      </c>
      <c r="J10461" t="s">
        <v>73</v>
      </c>
      <c r="K10461">
        <v>14850</v>
      </c>
      <c r="L10461">
        <v>14850</v>
      </c>
    </row>
    <row r="10462" spans="1:12" x14ac:dyDescent="0.35">
      <c r="A10462" t="s">
        <v>10530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4</v>
      </c>
      <c r="J10462" t="s">
        <v>62</v>
      </c>
      <c r="K10462">
        <v>14850</v>
      </c>
      <c r="L10462">
        <v>14850</v>
      </c>
    </row>
    <row r="10463" spans="1:12" x14ac:dyDescent="0.35">
      <c r="A10463" t="s">
        <v>10531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4</v>
      </c>
      <c r="I10463">
        <v>3</v>
      </c>
      <c r="J10463" t="s">
        <v>62</v>
      </c>
      <c r="K10463">
        <v>13500</v>
      </c>
      <c r="L10463">
        <v>13500</v>
      </c>
    </row>
    <row r="10464" spans="1:12" x14ac:dyDescent="0.35">
      <c r="A10464" t="s">
        <v>10532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4</v>
      </c>
      <c r="I10464">
        <v>2</v>
      </c>
      <c r="J10464" t="s">
        <v>62</v>
      </c>
      <c r="K10464">
        <v>13500</v>
      </c>
      <c r="L10464">
        <v>13500</v>
      </c>
    </row>
    <row r="10465" spans="1:12" x14ac:dyDescent="0.35">
      <c r="A10465" t="s">
        <v>10533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4</v>
      </c>
      <c r="J10465" t="s">
        <v>73</v>
      </c>
      <c r="K10465">
        <v>13500</v>
      </c>
      <c r="L10465">
        <v>13500</v>
      </c>
    </row>
    <row r="10466" spans="1:12" x14ac:dyDescent="0.35">
      <c r="A10466" t="s">
        <v>10534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78</v>
      </c>
      <c r="J10466" t="s">
        <v>65</v>
      </c>
      <c r="K10466">
        <v>13500</v>
      </c>
      <c r="L10466">
        <v>5400</v>
      </c>
    </row>
    <row r="10467" spans="1:12" x14ac:dyDescent="0.35">
      <c r="A10467" t="s">
        <v>10535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4</v>
      </c>
      <c r="I10467">
        <v>1</v>
      </c>
      <c r="J10467" t="s">
        <v>62</v>
      </c>
      <c r="K10467">
        <v>13500</v>
      </c>
      <c r="L10467">
        <v>13500</v>
      </c>
    </row>
    <row r="10468" spans="1:12" x14ac:dyDescent="0.35">
      <c r="A10468" t="s">
        <v>10536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4</v>
      </c>
      <c r="J10468" t="s">
        <v>62</v>
      </c>
      <c r="K10468">
        <v>14850</v>
      </c>
      <c r="L10468">
        <v>14850</v>
      </c>
    </row>
    <row r="10469" spans="1:12" x14ac:dyDescent="0.35">
      <c r="A10469" t="s">
        <v>10537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4</v>
      </c>
      <c r="J10469" t="s">
        <v>62</v>
      </c>
      <c r="K10469">
        <v>13500</v>
      </c>
      <c r="L10469">
        <v>13500</v>
      </c>
    </row>
    <row r="10470" spans="1:12" x14ac:dyDescent="0.35">
      <c r="A10470" t="s">
        <v>10538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1</v>
      </c>
      <c r="J10470" t="s">
        <v>62</v>
      </c>
      <c r="K10470">
        <v>14850</v>
      </c>
      <c r="L10470">
        <v>14850</v>
      </c>
    </row>
    <row r="10471" spans="1:12" x14ac:dyDescent="0.35">
      <c r="A10471" t="s">
        <v>10539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4</v>
      </c>
      <c r="J10471" t="s">
        <v>62</v>
      </c>
      <c r="K10471">
        <v>13500</v>
      </c>
      <c r="L10471">
        <v>13500</v>
      </c>
    </row>
    <row r="10472" spans="1:12" x14ac:dyDescent="0.35">
      <c r="A10472" t="s">
        <v>10540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78</v>
      </c>
      <c r="J10472" t="s">
        <v>73</v>
      </c>
      <c r="K10472">
        <v>14850</v>
      </c>
      <c r="L10472">
        <v>14850</v>
      </c>
    </row>
    <row r="10473" spans="1:12" x14ac:dyDescent="0.35">
      <c r="A10473" t="s">
        <v>10541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4</v>
      </c>
      <c r="J10473" t="s">
        <v>62</v>
      </c>
      <c r="K10473">
        <v>13500</v>
      </c>
      <c r="L10473">
        <v>13500</v>
      </c>
    </row>
    <row r="10474" spans="1:12" x14ac:dyDescent="0.35">
      <c r="A10474" t="s">
        <v>10542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4</v>
      </c>
      <c r="J10474" t="s">
        <v>62</v>
      </c>
      <c r="K10474">
        <v>13500</v>
      </c>
      <c r="L10474">
        <v>13500</v>
      </c>
    </row>
    <row r="10475" spans="1:12" x14ac:dyDescent="0.35">
      <c r="A10475" t="s">
        <v>10543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78</v>
      </c>
      <c r="I10475">
        <v>5</v>
      </c>
      <c r="J10475" t="s">
        <v>62</v>
      </c>
      <c r="K10475">
        <v>13500</v>
      </c>
      <c r="L10475">
        <v>13500</v>
      </c>
    </row>
    <row r="10476" spans="1:12" x14ac:dyDescent="0.35">
      <c r="A10476" t="s">
        <v>10544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6</v>
      </c>
      <c r="J10476" t="s">
        <v>62</v>
      </c>
      <c r="K10476">
        <v>13500</v>
      </c>
      <c r="L10476">
        <v>13500</v>
      </c>
    </row>
    <row r="10477" spans="1:12" x14ac:dyDescent="0.35">
      <c r="A10477" t="s">
        <v>10545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4</v>
      </c>
      <c r="I10477">
        <v>1</v>
      </c>
      <c r="J10477" t="s">
        <v>62</v>
      </c>
      <c r="K10477">
        <v>16200</v>
      </c>
      <c r="L10477">
        <v>16200</v>
      </c>
    </row>
    <row r="10478" spans="1:12" x14ac:dyDescent="0.35">
      <c r="A10478" t="s">
        <v>10546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1</v>
      </c>
      <c r="I10478">
        <v>2</v>
      </c>
      <c r="J10478" t="s">
        <v>62</v>
      </c>
      <c r="K10478">
        <v>13500</v>
      </c>
      <c r="L10478">
        <v>13500</v>
      </c>
    </row>
    <row r="10479" spans="1:12" x14ac:dyDescent="0.35">
      <c r="A10479" t="s">
        <v>10547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1</v>
      </c>
      <c r="I10479">
        <v>2</v>
      </c>
      <c r="J10479" t="s">
        <v>62</v>
      </c>
      <c r="K10479">
        <v>13500</v>
      </c>
      <c r="L10479">
        <v>13500</v>
      </c>
    </row>
    <row r="10480" spans="1:12" x14ac:dyDescent="0.35">
      <c r="A10480" t="s">
        <v>10548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78</v>
      </c>
      <c r="J10480" t="s">
        <v>62</v>
      </c>
      <c r="K10480">
        <v>14850</v>
      </c>
      <c r="L10480">
        <v>14850</v>
      </c>
    </row>
    <row r="10481" spans="1:12" x14ac:dyDescent="0.35">
      <c r="A10481" t="s">
        <v>10549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4</v>
      </c>
      <c r="J10481" t="s">
        <v>65</v>
      </c>
      <c r="K10481">
        <v>13500</v>
      </c>
      <c r="L10481">
        <v>5400</v>
      </c>
    </row>
    <row r="10482" spans="1:12" x14ac:dyDescent="0.35">
      <c r="A10482" t="s">
        <v>10550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4</v>
      </c>
      <c r="J10482" t="s">
        <v>62</v>
      </c>
      <c r="K10482">
        <v>18000</v>
      </c>
      <c r="L10482">
        <v>18000</v>
      </c>
    </row>
    <row r="10483" spans="1:12" x14ac:dyDescent="0.35">
      <c r="A10483" t="s">
        <v>10551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4</v>
      </c>
      <c r="I10483">
        <v>2</v>
      </c>
      <c r="J10483" t="s">
        <v>62</v>
      </c>
      <c r="K10483">
        <v>18000</v>
      </c>
      <c r="L10483">
        <v>18000</v>
      </c>
    </row>
    <row r="10484" spans="1:12" x14ac:dyDescent="0.35">
      <c r="A10484" t="s">
        <v>10552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67</v>
      </c>
      <c r="I10484">
        <v>2</v>
      </c>
      <c r="J10484" t="s">
        <v>62</v>
      </c>
      <c r="K10484">
        <v>18000</v>
      </c>
      <c r="L10484">
        <v>18000</v>
      </c>
    </row>
    <row r="10485" spans="1:12" x14ac:dyDescent="0.35">
      <c r="A10485" t="s">
        <v>10553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4</v>
      </c>
      <c r="J10485" t="s">
        <v>65</v>
      </c>
      <c r="K10485">
        <v>19800</v>
      </c>
      <c r="L10485">
        <v>7920</v>
      </c>
    </row>
    <row r="10486" spans="1:12" x14ac:dyDescent="0.35">
      <c r="A10486" t="s">
        <v>10554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67</v>
      </c>
      <c r="J10486" t="s">
        <v>65</v>
      </c>
      <c r="K10486">
        <v>19800</v>
      </c>
      <c r="L10486">
        <v>7920</v>
      </c>
    </row>
    <row r="10487" spans="1:12" x14ac:dyDescent="0.35">
      <c r="A10487" t="s">
        <v>10555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4</v>
      </c>
      <c r="I10487">
        <v>1</v>
      </c>
      <c r="J10487" t="s">
        <v>62</v>
      </c>
      <c r="K10487">
        <v>18000</v>
      </c>
      <c r="L10487">
        <v>18000</v>
      </c>
    </row>
    <row r="10488" spans="1:12" x14ac:dyDescent="0.35">
      <c r="A10488" t="s">
        <v>10556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4</v>
      </c>
      <c r="J10488" t="s">
        <v>65</v>
      </c>
      <c r="K10488">
        <v>25200</v>
      </c>
      <c r="L10488">
        <v>10080</v>
      </c>
    </row>
    <row r="10489" spans="1:12" x14ac:dyDescent="0.35">
      <c r="A10489" t="s">
        <v>10557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78</v>
      </c>
      <c r="I10489">
        <v>2</v>
      </c>
      <c r="J10489" t="s">
        <v>62</v>
      </c>
      <c r="K10489">
        <v>19800</v>
      </c>
      <c r="L10489">
        <v>19800</v>
      </c>
    </row>
    <row r="10490" spans="1:12" x14ac:dyDescent="0.35">
      <c r="A10490" t="s">
        <v>10558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78</v>
      </c>
      <c r="I10490">
        <v>2</v>
      </c>
      <c r="J10490" t="s">
        <v>62</v>
      </c>
      <c r="K10490">
        <v>18000</v>
      </c>
      <c r="L10490">
        <v>18000</v>
      </c>
    </row>
    <row r="10491" spans="1:12" x14ac:dyDescent="0.35">
      <c r="A10491" t="s">
        <v>10559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4</v>
      </c>
      <c r="J10491" t="s">
        <v>62</v>
      </c>
      <c r="K10491">
        <v>18000</v>
      </c>
      <c r="L10491">
        <v>18000</v>
      </c>
    </row>
    <row r="10492" spans="1:12" x14ac:dyDescent="0.35">
      <c r="A10492" t="s">
        <v>10560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4</v>
      </c>
      <c r="J10492" t="s">
        <v>62</v>
      </c>
      <c r="K10492">
        <v>18000</v>
      </c>
      <c r="L10492">
        <v>18000</v>
      </c>
    </row>
    <row r="10493" spans="1:12" x14ac:dyDescent="0.35">
      <c r="A10493" t="s">
        <v>10561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4</v>
      </c>
      <c r="J10493" t="s">
        <v>65</v>
      </c>
      <c r="K10493">
        <v>18000</v>
      </c>
      <c r="L10493">
        <v>7200</v>
      </c>
    </row>
    <row r="10494" spans="1:12" x14ac:dyDescent="0.35">
      <c r="A10494" t="s">
        <v>10562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1</v>
      </c>
      <c r="J10494" t="s">
        <v>73</v>
      </c>
      <c r="K10494">
        <v>28500</v>
      </c>
      <c r="L10494">
        <v>28500</v>
      </c>
    </row>
    <row r="10495" spans="1:12" x14ac:dyDescent="0.35">
      <c r="A10495" t="s">
        <v>10563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78</v>
      </c>
      <c r="J10495" t="s">
        <v>73</v>
      </c>
      <c r="K10495">
        <v>39900</v>
      </c>
      <c r="L10495">
        <v>39900</v>
      </c>
    </row>
    <row r="10496" spans="1:12" x14ac:dyDescent="0.35">
      <c r="A10496" t="s">
        <v>10564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78</v>
      </c>
      <c r="J10496" t="s">
        <v>62</v>
      </c>
      <c r="K10496">
        <v>28500</v>
      </c>
      <c r="L10496">
        <v>28500</v>
      </c>
    </row>
    <row r="10497" spans="1:12" x14ac:dyDescent="0.35">
      <c r="A10497" t="s">
        <v>10565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5</v>
      </c>
      <c r="I10497">
        <v>2</v>
      </c>
      <c r="J10497" t="s">
        <v>62</v>
      </c>
      <c r="K10497">
        <v>28500</v>
      </c>
      <c r="L10497">
        <v>28500</v>
      </c>
    </row>
    <row r="10498" spans="1:12" x14ac:dyDescent="0.35">
      <c r="A10498" t="s">
        <v>10566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4</v>
      </c>
      <c r="J10498" t="s">
        <v>65</v>
      </c>
      <c r="K10498">
        <v>10725</v>
      </c>
      <c r="L10498">
        <v>4290</v>
      </c>
    </row>
    <row r="10499" spans="1:12" x14ac:dyDescent="0.35">
      <c r="A10499" t="s">
        <v>10567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67</v>
      </c>
      <c r="J10499" t="s">
        <v>62</v>
      </c>
      <c r="K10499">
        <v>9750</v>
      </c>
      <c r="L10499">
        <v>9750</v>
      </c>
    </row>
    <row r="10500" spans="1:12" x14ac:dyDescent="0.35">
      <c r="A10500" t="s">
        <v>10568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4</v>
      </c>
      <c r="I10500">
        <v>3</v>
      </c>
      <c r="J10500" t="s">
        <v>62</v>
      </c>
      <c r="K10500">
        <v>9750</v>
      </c>
      <c r="L10500">
        <v>9750</v>
      </c>
    </row>
    <row r="10501" spans="1:12" x14ac:dyDescent="0.35">
      <c r="A10501" t="s">
        <v>10569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4</v>
      </c>
      <c r="J10501" t="s">
        <v>65</v>
      </c>
      <c r="K10501">
        <v>9750</v>
      </c>
      <c r="L10501">
        <v>3900</v>
      </c>
    </row>
    <row r="10502" spans="1:12" x14ac:dyDescent="0.35">
      <c r="A10502" t="s">
        <v>10570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67</v>
      </c>
      <c r="J10502" t="s">
        <v>65</v>
      </c>
      <c r="K10502">
        <v>9750</v>
      </c>
      <c r="L10502">
        <v>3900</v>
      </c>
    </row>
    <row r="10503" spans="1:12" x14ac:dyDescent="0.35">
      <c r="A10503" t="s">
        <v>10571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4</v>
      </c>
      <c r="I10503">
        <v>3</v>
      </c>
      <c r="J10503" t="s">
        <v>62</v>
      </c>
      <c r="K10503">
        <v>9750</v>
      </c>
      <c r="L10503">
        <v>9750</v>
      </c>
    </row>
    <row r="10504" spans="1:12" x14ac:dyDescent="0.35">
      <c r="A10504" t="s">
        <v>10572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4</v>
      </c>
      <c r="I10504">
        <v>3</v>
      </c>
      <c r="J10504" t="s">
        <v>62</v>
      </c>
      <c r="K10504">
        <v>9750</v>
      </c>
      <c r="L10504">
        <v>9750</v>
      </c>
    </row>
    <row r="10505" spans="1:12" x14ac:dyDescent="0.35">
      <c r="A10505" t="s">
        <v>10573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6</v>
      </c>
      <c r="J10505" t="s">
        <v>62</v>
      </c>
      <c r="K10505">
        <v>9750</v>
      </c>
      <c r="L10505">
        <v>9750</v>
      </c>
    </row>
    <row r="10506" spans="1:12" x14ac:dyDescent="0.35">
      <c r="A10506" t="s">
        <v>10574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4</v>
      </c>
      <c r="J10506" t="s">
        <v>62</v>
      </c>
      <c r="K10506">
        <v>9750</v>
      </c>
      <c r="L10506">
        <v>9750</v>
      </c>
    </row>
    <row r="10507" spans="1:12" x14ac:dyDescent="0.35">
      <c r="A10507" t="s">
        <v>10575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4</v>
      </c>
      <c r="J10507" t="s">
        <v>65</v>
      </c>
      <c r="K10507">
        <v>9750</v>
      </c>
      <c r="L10507">
        <v>3900</v>
      </c>
    </row>
    <row r="10508" spans="1:12" x14ac:dyDescent="0.35">
      <c r="A10508" t="s">
        <v>10576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78</v>
      </c>
      <c r="J10508" t="s">
        <v>62</v>
      </c>
      <c r="K10508">
        <v>9750</v>
      </c>
      <c r="L10508">
        <v>9750</v>
      </c>
    </row>
    <row r="10509" spans="1:12" x14ac:dyDescent="0.35">
      <c r="A10509" t="s">
        <v>10577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4</v>
      </c>
      <c r="I10509">
        <v>3</v>
      </c>
      <c r="J10509" t="s">
        <v>62</v>
      </c>
      <c r="K10509">
        <v>9750</v>
      </c>
      <c r="L10509">
        <v>9750</v>
      </c>
    </row>
    <row r="10510" spans="1:12" x14ac:dyDescent="0.35">
      <c r="A10510" t="s">
        <v>10578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4</v>
      </c>
      <c r="I10510">
        <v>4</v>
      </c>
      <c r="J10510" t="s">
        <v>62</v>
      </c>
      <c r="K10510">
        <v>9750</v>
      </c>
      <c r="L10510">
        <v>9750</v>
      </c>
    </row>
    <row r="10511" spans="1:12" x14ac:dyDescent="0.35">
      <c r="A10511" t="s">
        <v>10579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4</v>
      </c>
      <c r="I10511">
        <v>3</v>
      </c>
      <c r="J10511" t="s">
        <v>62</v>
      </c>
      <c r="K10511">
        <v>9750</v>
      </c>
      <c r="L10511">
        <v>9750</v>
      </c>
    </row>
    <row r="10512" spans="1:12" x14ac:dyDescent="0.35">
      <c r="A10512" t="s">
        <v>10580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1</v>
      </c>
      <c r="I10512">
        <v>4</v>
      </c>
      <c r="J10512" t="s">
        <v>62</v>
      </c>
      <c r="K10512">
        <v>9750</v>
      </c>
      <c r="L10512">
        <v>9750</v>
      </c>
    </row>
    <row r="10513" spans="1:12" x14ac:dyDescent="0.35">
      <c r="A10513" t="s">
        <v>10581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67</v>
      </c>
      <c r="J10513" t="s">
        <v>65</v>
      </c>
      <c r="K10513">
        <v>9750</v>
      </c>
      <c r="L10513">
        <v>3900</v>
      </c>
    </row>
    <row r="10514" spans="1:12" x14ac:dyDescent="0.35">
      <c r="A10514" t="s">
        <v>10582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5</v>
      </c>
      <c r="J10514" t="s">
        <v>73</v>
      </c>
      <c r="K10514">
        <v>9750</v>
      </c>
      <c r="L10514">
        <v>9750</v>
      </c>
    </row>
    <row r="10515" spans="1:12" x14ac:dyDescent="0.35">
      <c r="A10515" t="s">
        <v>10583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78</v>
      </c>
      <c r="J10515" t="s">
        <v>65</v>
      </c>
      <c r="K10515">
        <v>9750</v>
      </c>
      <c r="L10515">
        <v>3900</v>
      </c>
    </row>
    <row r="10516" spans="1:12" x14ac:dyDescent="0.35">
      <c r="A10516" t="s">
        <v>10584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67</v>
      </c>
      <c r="J10516" t="s">
        <v>62</v>
      </c>
      <c r="K10516">
        <v>13500</v>
      </c>
      <c r="L10516">
        <v>13500</v>
      </c>
    </row>
    <row r="10517" spans="1:12" x14ac:dyDescent="0.35">
      <c r="A10517" t="s">
        <v>10585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4</v>
      </c>
      <c r="J10517" t="s">
        <v>65</v>
      </c>
      <c r="K10517">
        <v>14850</v>
      </c>
      <c r="L10517">
        <v>5940</v>
      </c>
    </row>
    <row r="10518" spans="1:12" x14ac:dyDescent="0.35">
      <c r="A10518" t="s">
        <v>10586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4</v>
      </c>
      <c r="J10518" t="s">
        <v>65</v>
      </c>
      <c r="K10518">
        <v>16200</v>
      </c>
      <c r="L10518">
        <v>6480</v>
      </c>
    </row>
    <row r="10519" spans="1:12" x14ac:dyDescent="0.35">
      <c r="A10519" t="s">
        <v>10587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4</v>
      </c>
      <c r="I10519">
        <v>2</v>
      </c>
      <c r="J10519" t="s">
        <v>62</v>
      </c>
      <c r="K10519">
        <v>14850</v>
      </c>
      <c r="L10519">
        <v>14850</v>
      </c>
    </row>
    <row r="10520" spans="1:12" x14ac:dyDescent="0.35">
      <c r="A10520" t="s">
        <v>10588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67</v>
      </c>
      <c r="J10520" t="s">
        <v>62</v>
      </c>
      <c r="K10520">
        <v>13500</v>
      </c>
      <c r="L10520">
        <v>13500</v>
      </c>
    </row>
    <row r="10521" spans="1:12" x14ac:dyDescent="0.35">
      <c r="A10521" t="s">
        <v>10589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4</v>
      </c>
      <c r="J10521" t="s">
        <v>62</v>
      </c>
      <c r="K10521">
        <v>13500</v>
      </c>
      <c r="L10521">
        <v>13500</v>
      </c>
    </row>
    <row r="10522" spans="1:12" x14ac:dyDescent="0.35">
      <c r="A10522" t="s">
        <v>10590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78</v>
      </c>
      <c r="J10522" t="s">
        <v>65</v>
      </c>
      <c r="K10522">
        <v>13500</v>
      </c>
      <c r="L10522">
        <v>5400</v>
      </c>
    </row>
    <row r="10523" spans="1:12" x14ac:dyDescent="0.35">
      <c r="A10523" t="s">
        <v>10591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6</v>
      </c>
      <c r="J10523" t="s">
        <v>62</v>
      </c>
      <c r="K10523">
        <v>13500</v>
      </c>
      <c r="L10523">
        <v>13500</v>
      </c>
    </row>
    <row r="10524" spans="1:12" x14ac:dyDescent="0.35">
      <c r="A10524" t="s">
        <v>10592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4</v>
      </c>
      <c r="J10524" t="s">
        <v>65</v>
      </c>
      <c r="K10524">
        <v>13500</v>
      </c>
      <c r="L10524">
        <v>5400</v>
      </c>
    </row>
    <row r="10525" spans="1:12" x14ac:dyDescent="0.35">
      <c r="A10525" t="s">
        <v>10593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1</v>
      </c>
      <c r="J10525" t="s">
        <v>73</v>
      </c>
      <c r="K10525">
        <v>14850</v>
      </c>
      <c r="L10525">
        <v>14850</v>
      </c>
    </row>
    <row r="10526" spans="1:12" x14ac:dyDescent="0.35">
      <c r="A10526" t="s">
        <v>10594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4</v>
      </c>
      <c r="J10526" t="s">
        <v>73</v>
      </c>
      <c r="K10526">
        <v>13500</v>
      </c>
      <c r="L10526">
        <v>13500</v>
      </c>
    </row>
    <row r="10527" spans="1:12" x14ac:dyDescent="0.35">
      <c r="A10527" t="s">
        <v>10595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4</v>
      </c>
      <c r="J10527" t="s">
        <v>62</v>
      </c>
      <c r="K10527">
        <v>16200</v>
      </c>
      <c r="L10527">
        <v>16200</v>
      </c>
    </row>
    <row r="10528" spans="1:12" x14ac:dyDescent="0.35">
      <c r="A10528" t="s">
        <v>10596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78</v>
      </c>
      <c r="J10528" t="s">
        <v>65</v>
      </c>
      <c r="K10528">
        <v>13500</v>
      </c>
      <c r="L10528">
        <v>5400</v>
      </c>
    </row>
    <row r="10529" spans="1:12" x14ac:dyDescent="0.35">
      <c r="A10529" t="s">
        <v>10597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67</v>
      </c>
      <c r="I10529">
        <v>4</v>
      </c>
      <c r="J10529" t="s">
        <v>62</v>
      </c>
      <c r="K10529">
        <v>16200</v>
      </c>
      <c r="L10529">
        <v>16200</v>
      </c>
    </row>
    <row r="10530" spans="1:12" x14ac:dyDescent="0.35">
      <c r="A10530" t="s">
        <v>10598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5</v>
      </c>
      <c r="J10530" t="s">
        <v>62</v>
      </c>
      <c r="K10530">
        <v>13500</v>
      </c>
      <c r="L10530">
        <v>13500</v>
      </c>
    </row>
    <row r="10531" spans="1:12" x14ac:dyDescent="0.35">
      <c r="A10531" t="s">
        <v>10599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4</v>
      </c>
      <c r="I10531">
        <v>3</v>
      </c>
      <c r="J10531" t="s">
        <v>62</v>
      </c>
      <c r="K10531">
        <v>13500</v>
      </c>
      <c r="L10531">
        <v>13500</v>
      </c>
    </row>
    <row r="10532" spans="1:12" x14ac:dyDescent="0.35">
      <c r="A10532" t="s">
        <v>10600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67</v>
      </c>
      <c r="J10532" t="s">
        <v>62</v>
      </c>
      <c r="K10532">
        <v>13500</v>
      </c>
      <c r="L10532">
        <v>13500</v>
      </c>
    </row>
    <row r="10533" spans="1:12" x14ac:dyDescent="0.35">
      <c r="A10533" t="s">
        <v>10601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4</v>
      </c>
      <c r="J10533" t="s">
        <v>62</v>
      </c>
      <c r="K10533">
        <v>13500</v>
      </c>
      <c r="L10533">
        <v>13500</v>
      </c>
    </row>
    <row r="10534" spans="1:12" x14ac:dyDescent="0.35">
      <c r="A10534" t="s">
        <v>10602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4</v>
      </c>
      <c r="I10534">
        <v>3</v>
      </c>
      <c r="J10534" t="s">
        <v>62</v>
      </c>
      <c r="K10534">
        <v>14850</v>
      </c>
      <c r="L10534">
        <v>14850</v>
      </c>
    </row>
    <row r="10535" spans="1:12" x14ac:dyDescent="0.35">
      <c r="A10535" t="s">
        <v>10603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5</v>
      </c>
      <c r="J10535" t="s">
        <v>65</v>
      </c>
      <c r="K10535">
        <v>16200</v>
      </c>
      <c r="L10535">
        <v>6480</v>
      </c>
    </row>
    <row r="10536" spans="1:12" x14ac:dyDescent="0.35">
      <c r="A10536" t="s">
        <v>10604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78</v>
      </c>
      <c r="J10536" t="s">
        <v>62</v>
      </c>
      <c r="K10536">
        <v>13500</v>
      </c>
      <c r="L10536">
        <v>13500</v>
      </c>
    </row>
    <row r="10537" spans="1:12" x14ac:dyDescent="0.35">
      <c r="A10537" t="s">
        <v>10605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4</v>
      </c>
      <c r="I10537">
        <v>3</v>
      </c>
      <c r="J10537" t="s">
        <v>62</v>
      </c>
      <c r="K10537">
        <v>13500</v>
      </c>
      <c r="L10537">
        <v>13500</v>
      </c>
    </row>
    <row r="10538" spans="1:12" x14ac:dyDescent="0.35">
      <c r="A10538" t="s">
        <v>10606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78</v>
      </c>
      <c r="J10538" t="s">
        <v>62</v>
      </c>
      <c r="K10538">
        <v>14850</v>
      </c>
      <c r="L10538">
        <v>14850</v>
      </c>
    </row>
    <row r="10539" spans="1:12" x14ac:dyDescent="0.35">
      <c r="A10539" t="s">
        <v>10607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5</v>
      </c>
      <c r="J10539" t="s">
        <v>65</v>
      </c>
      <c r="K10539">
        <v>14850</v>
      </c>
      <c r="L10539">
        <v>5940</v>
      </c>
    </row>
    <row r="10540" spans="1:12" x14ac:dyDescent="0.35">
      <c r="A10540" t="s">
        <v>10608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5</v>
      </c>
      <c r="J10540" t="s">
        <v>73</v>
      </c>
      <c r="K10540">
        <v>14850</v>
      </c>
      <c r="L10540">
        <v>14850</v>
      </c>
    </row>
    <row r="10541" spans="1:12" x14ac:dyDescent="0.35">
      <c r="A10541" t="s">
        <v>10609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78</v>
      </c>
      <c r="I10541">
        <v>3</v>
      </c>
      <c r="J10541" t="s">
        <v>62</v>
      </c>
      <c r="K10541">
        <v>13500</v>
      </c>
      <c r="L10541">
        <v>13500</v>
      </c>
    </row>
    <row r="10542" spans="1:12" x14ac:dyDescent="0.35">
      <c r="A10542" t="s">
        <v>10610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4</v>
      </c>
      <c r="I10542">
        <v>3</v>
      </c>
      <c r="J10542" t="s">
        <v>62</v>
      </c>
      <c r="K10542">
        <v>13500</v>
      </c>
      <c r="L10542">
        <v>13500</v>
      </c>
    </row>
    <row r="10543" spans="1:12" x14ac:dyDescent="0.35">
      <c r="A10543" t="s">
        <v>10611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1</v>
      </c>
      <c r="J10543" t="s">
        <v>65</v>
      </c>
      <c r="K10543">
        <v>13500</v>
      </c>
      <c r="L10543">
        <v>5400</v>
      </c>
    </row>
    <row r="10544" spans="1:12" x14ac:dyDescent="0.35">
      <c r="A10544" t="s">
        <v>10612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67</v>
      </c>
      <c r="J10544" t="s">
        <v>62</v>
      </c>
      <c r="K10544">
        <v>18000</v>
      </c>
      <c r="L10544">
        <v>18000</v>
      </c>
    </row>
    <row r="10545" spans="1:12" x14ac:dyDescent="0.35">
      <c r="A10545" t="s">
        <v>10613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4</v>
      </c>
      <c r="I10545">
        <v>4</v>
      </c>
      <c r="J10545" t="s">
        <v>62</v>
      </c>
      <c r="K10545">
        <v>18000</v>
      </c>
      <c r="L10545">
        <v>18000</v>
      </c>
    </row>
    <row r="10546" spans="1:12" x14ac:dyDescent="0.35">
      <c r="A10546" t="s">
        <v>10614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4</v>
      </c>
      <c r="I10546">
        <v>3</v>
      </c>
      <c r="J10546" t="s">
        <v>62</v>
      </c>
      <c r="K10546">
        <v>18000</v>
      </c>
      <c r="L10546">
        <v>18000</v>
      </c>
    </row>
    <row r="10547" spans="1:12" x14ac:dyDescent="0.35">
      <c r="A10547" t="s">
        <v>10615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1</v>
      </c>
      <c r="J10547" t="s">
        <v>62</v>
      </c>
      <c r="K10547">
        <v>18000</v>
      </c>
      <c r="L10547">
        <v>18000</v>
      </c>
    </row>
    <row r="10548" spans="1:12" x14ac:dyDescent="0.35">
      <c r="A10548" t="s">
        <v>10616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78</v>
      </c>
      <c r="I10548">
        <v>3</v>
      </c>
      <c r="J10548" t="s">
        <v>62</v>
      </c>
      <c r="K10548">
        <v>21600</v>
      </c>
      <c r="L10548">
        <v>21600</v>
      </c>
    </row>
    <row r="10549" spans="1:12" x14ac:dyDescent="0.35">
      <c r="A10549" t="s">
        <v>10617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78</v>
      </c>
      <c r="I10549">
        <v>3</v>
      </c>
      <c r="J10549" t="s">
        <v>62</v>
      </c>
      <c r="K10549">
        <v>18000</v>
      </c>
      <c r="L10549">
        <v>18000</v>
      </c>
    </row>
    <row r="10550" spans="1:12" x14ac:dyDescent="0.35">
      <c r="A10550" t="s">
        <v>10618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4</v>
      </c>
      <c r="J10550" t="s">
        <v>62</v>
      </c>
      <c r="K10550">
        <v>19800</v>
      </c>
      <c r="L10550">
        <v>19800</v>
      </c>
    </row>
    <row r="10551" spans="1:12" x14ac:dyDescent="0.35">
      <c r="A10551" t="s">
        <v>10619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4</v>
      </c>
      <c r="J10551" t="s">
        <v>73</v>
      </c>
      <c r="K10551">
        <v>18000</v>
      </c>
      <c r="L10551">
        <v>18000</v>
      </c>
    </row>
    <row r="10552" spans="1:12" x14ac:dyDescent="0.35">
      <c r="A10552" t="s">
        <v>10620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6</v>
      </c>
      <c r="I10552">
        <v>3</v>
      </c>
      <c r="J10552" t="s">
        <v>62</v>
      </c>
      <c r="K10552">
        <v>18000</v>
      </c>
      <c r="L10552">
        <v>18000</v>
      </c>
    </row>
    <row r="10553" spans="1:12" x14ac:dyDescent="0.35">
      <c r="A10553" t="s">
        <v>10621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5</v>
      </c>
      <c r="I10553">
        <v>4</v>
      </c>
      <c r="J10553" t="s">
        <v>62</v>
      </c>
      <c r="K10553">
        <v>18000</v>
      </c>
      <c r="L10553">
        <v>18000</v>
      </c>
    </row>
    <row r="10554" spans="1:12" x14ac:dyDescent="0.35">
      <c r="A10554" t="s">
        <v>10622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5</v>
      </c>
      <c r="J10554" t="s">
        <v>65</v>
      </c>
      <c r="K10554">
        <v>18000</v>
      </c>
      <c r="L10554">
        <v>7200</v>
      </c>
    </row>
    <row r="10555" spans="1:12" x14ac:dyDescent="0.35">
      <c r="A10555" t="s">
        <v>10623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67</v>
      </c>
      <c r="J10555" t="s">
        <v>62</v>
      </c>
      <c r="K10555">
        <v>18000</v>
      </c>
      <c r="L10555">
        <v>18000</v>
      </c>
    </row>
    <row r="10556" spans="1:12" x14ac:dyDescent="0.35">
      <c r="A10556" t="s">
        <v>10624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4</v>
      </c>
      <c r="J10556" t="s">
        <v>65</v>
      </c>
      <c r="K10556">
        <v>25200</v>
      </c>
      <c r="L10556">
        <v>10080</v>
      </c>
    </row>
    <row r="10557" spans="1:12" x14ac:dyDescent="0.35">
      <c r="A10557" t="s">
        <v>10625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4</v>
      </c>
      <c r="J10557" t="s">
        <v>65</v>
      </c>
      <c r="K10557">
        <v>18000</v>
      </c>
      <c r="L10557">
        <v>7200</v>
      </c>
    </row>
    <row r="10558" spans="1:12" x14ac:dyDescent="0.35">
      <c r="A10558" t="s">
        <v>10626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1</v>
      </c>
      <c r="J10558" t="s">
        <v>65</v>
      </c>
      <c r="K10558">
        <v>18000</v>
      </c>
      <c r="L10558">
        <v>7200</v>
      </c>
    </row>
    <row r="10559" spans="1:12" x14ac:dyDescent="0.35">
      <c r="A10559" t="s">
        <v>10627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78</v>
      </c>
      <c r="J10559" t="s">
        <v>62</v>
      </c>
      <c r="K10559">
        <v>19800</v>
      </c>
      <c r="L10559">
        <v>19800</v>
      </c>
    </row>
    <row r="10560" spans="1:12" x14ac:dyDescent="0.35">
      <c r="A10560" t="s">
        <v>10628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4</v>
      </c>
      <c r="J10560" t="s">
        <v>73</v>
      </c>
      <c r="K10560">
        <v>18000</v>
      </c>
      <c r="L10560">
        <v>18000</v>
      </c>
    </row>
    <row r="10561" spans="1:12" x14ac:dyDescent="0.35">
      <c r="A10561" t="s">
        <v>10629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4</v>
      </c>
      <c r="J10561" t="s">
        <v>65</v>
      </c>
      <c r="K10561">
        <v>18000</v>
      </c>
      <c r="L10561">
        <v>7200</v>
      </c>
    </row>
    <row r="10562" spans="1:12" x14ac:dyDescent="0.35">
      <c r="A10562" t="s">
        <v>10630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78</v>
      </c>
      <c r="I10562">
        <v>3</v>
      </c>
      <c r="J10562" t="s">
        <v>62</v>
      </c>
      <c r="K10562">
        <v>21600</v>
      </c>
      <c r="L10562">
        <v>21600</v>
      </c>
    </row>
    <row r="10563" spans="1:12" x14ac:dyDescent="0.35">
      <c r="A10563" t="s">
        <v>10631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5</v>
      </c>
      <c r="J10563" t="s">
        <v>62</v>
      </c>
      <c r="K10563">
        <v>21600</v>
      </c>
      <c r="L10563">
        <v>21600</v>
      </c>
    </row>
    <row r="10564" spans="1:12" x14ac:dyDescent="0.35">
      <c r="A10564" t="s">
        <v>10632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78</v>
      </c>
      <c r="I10564">
        <v>3</v>
      </c>
      <c r="J10564" t="s">
        <v>62</v>
      </c>
      <c r="K10564">
        <v>28500</v>
      </c>
      <c r="L10564">
        <v>28500</v>
      </c>
    </row>
    <row r="10565" spans="1:12" x14ac:dyDescent="0.35">
      <c r="A10565" t="s">
        <v>10633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6</v>
      </c>
      <c r="I10565">
        <v>2</v>
      </c>
      <c r="J10565" t="s">
        <v>62</v>
      </c>
      <c r="K10565">
        <v>31350</v>
      </c>
      <c r="L10565">
        <v>31350</v>
      </c>
    </row>
    <row r="10566" spans="1:12" x14ac:dyDescent="0.35">
      <c r="A10566" t="s">
        <v>10634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78</v>
      </c>
      <c r="J10566" t="s">
        <v>73</v>
      </c>
      <c r="K10566">
        <v>9750</v>
      </c>
      <c r="L10566">
        <v>9750</v>
      </c>
    </row>
    <row r="10567" spans="1:12" x14ac:dyDescent="0.35">
      <c r="A10567" t="s">
        <v>10635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4</v>
      </c>
      <c r="I10567">
        <v>5</v>
      </c>
      <c r="J10567" t="s">
        <v>62</v>
      </c>
      <c r="K10567">
        <v>9750</v>
      </c>
      <c r="L10567">
        <v>9750</v>
      </c>
    </row>
    <row r="10568" spans="1:12" x14ac:dyDescent="0.35">
      <c r="A10568" t="s">
        <v>10636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1</v>
      </c>
      <c r="J10568" t="s">
        <v>62</v>
      </c>
      <c r="K10568">
        <v>10725</v>
      </c>
      <c r="L10568">
        <v>10725</v>
      </c>
    </row>
    <row r="10569" spans="1:12" x14ac:dyDescent="0.35">
      <c r="A10569" t="s">
        <v>10637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4</v>
      </c>
      <c r="I10569">
        <v>5</v>
      </c>
      <c r="J10569" t="s">
        <v>62</v>
      </c>
      <c r="K10569">
        <v>9750</v>
      </c>
      <c r="L10569">
        <v>9750</v>
      </c>
    </row>
    <row r="10570" spans="1:12" x14ac:dyDescent="0.35">
      <c r="A10570" t="s">
        <v>10638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4</v>
      </c>
      <c r="J10570" t="s">
        <v>62</v>
      </c>
      <c r="K10570">
        <v>9750</v>
      </c>
      <c r="L10570">
        <v>9750</v>
      </c>
    </row>
    <row r="10571" spans="1:12" x14ac:dyDescent="0.35">
      <c r="A10571" t="s">
        <v>10639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1</v>
      </c>
      <c r="I10571">
        <v>1</v>
      </c>
      <c r="J10571" t="s">
        <v>62</v>
      </c>
      <c r="K10571">
        <v>9750</v>
      </c>
      <c r="L10571">
        <v>9750</v>
      </c>
    </row>
    <row r="10572" spans="1:12" x14ac:dyDescent="0.35">
      <c r="A10572" t="s">
        <v>10640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6</v>
      </c>
      <c r="I10572">
        <v>5</v>
      </c>
      <c r="J10572" t="s">
        <v>62</v>
      </c>
      <c r="K10572">
        <v>9750</v>
      </c>
      <c r="L10572">
        <v>9750</v>
      </c>
    </row>
    <row r="10573" spans="1:12" x14ac:dyDescent="0.35">
      <c r="A10573" t="s">
        <v>10641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78</v>
      </c>
      <c r="J10573" t="s">
        <v>65</v>
      </c>
      <c r="K10573">
        <v>9750</v>
      </c>
      <c r="L10573">
        <v>3900</v>
      </c>
    </row>
    <row r="10574" spans="1:12" x14ac:dyDescent="0.35">
      <c r="A10574" t="s">
        <v>10642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4</v>
      </c>
      <c r="J10574" t="s">
        <v>73</v>
      </c>
      <c r="K10574">
        <v>11700</v>
      </c>
      <c r="L10574">
        <v>11700</v>
      </c>
    </row>
    <row r="10575" spans="1:12" x14ac:dyDescent="0.35">
      <c r="A10575" t="s">
        <v>10643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1</v>
      </c>
      <c r="I10575">
        <v>4</v>
      </c>
      <c r="J10575" t="s">
        <v>62</v>
      </c>
      <c r="K10575">
        <v>9750</v>
      </c>
      <c r="L10575">
        <v>9750</v>
      </c>
    </row>
    <row r="10576" spans="1:12" x14ac:dyDescent="0.35">
      <c r="A10576" t="s">
        <v>10644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4</v>
      </c>
      <c r="J10576" t="s">
        <v>62</v>
      </c>
      <c r="K10576">
        <v>9750</v>
      </c>
      <c r="L10576">
        <v>9750</v>
      </c>
    </row>
    <row r="10577" spans="1:12" x14ac:dyDescent="0.35">
      <c r="A10577" t="s">
        <v>10645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1</v>
      </c>
      <c r="J10577" t="s">
        <v>62</v>
      </c>
      <c r="K10577">
        <v>9750</v>
      </c>
      <c r="L10577">
        <v>9750</v>
      </c>
    </row>
    <row r="10578" spans="1:12" x14ac:dyDescent="0.35">
      <c r="A10578" t="s">
        <v>10646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1</v>
      </c>
      <c r="I10578">
        <v>2</v>
      </c>
      <c r="J10578" t="s">
        <v>62</v>
      </c>
      <c r="K10578">
        <v>9750</v>
      </c>
      <c r="L10578">
        <v>9750</v>
      </c>
    </row>
    <row r="10579" spans="1:12" x14ac:dyDescent="0.35">
      <c r="A10579" t="s">
        <v>10647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78</v>
      </c>
      <c r="I10579">
        <v>4</v>
      </c>
      <c r="J10579" t="s">
        <v>62</v>
      </c>
      <c r="K10579">
        <v>9750</v>
      </c>
      <c r="L10579">
        <v>9750</v>
      </c>
    </row>
    <row r="10580" spans="1:12" x14ac:dyDescent="0.35">
      <c r="A10580" t="s">
        <v>10648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67</v>
      </c>
      <c r="I10580">
        <v>4</v>
      </c>
      <c r="J10580" t="s">
        <v>62</v>
      </c>
      <c r="K10580">
        <v>9750</v>
      </c>
      <c r="L10580">
        <v>9750</v>
      </c>
    </row>
    <row r="10581" spans="1:12" x14ac:dyDescent="0.35">
      <c r="A10581" t="s">
        <v>10649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1</v>
      </c>
      <c r="J10581" t="s">
        <v>65</v>
      </c>
      <c r="K10581">
        <v>9750</v>
      </c>
      <c r="L10581">
        <v>3900</v>
      </c>
    </row>
    <row r="10582" spans="1:12" x14ac:dyDescent="0.35">
      <c r="A10582" t="s">
        <v>10650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4</v>
      </c>
      <c r="J10582" t="s">
        <v>62</v>
      </c>
      <c r="K10582">
        <v>11700</v>
      </c>
      <c r="L10582">
        <v>11700</v>
      </c>
    </row>
    <row r="10583" spans="1:12" x14ac:dyDescent="0.35">
      <c r="A10583" t="s">
        <v>10651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67</v>
      </c>
      <c r="J10583" t="s">
        <v>65</v>
      </c>
      <c r="K10583">
        <v>9750</v>
      </c>
      <c r="L10583">
        <v>3900</v>
      </c>
    </row>
    <row r="10584" spans="1:12" x14ac:dyDescent="0.35">
      <c r="A10584" t="s">
        <v>10652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78</v>
      </c>
      <c r="I10584">
        <v>3</v>
      </c>
      <c r="J10584" t="s">
        <v>62</v>
      </c>
      <c r="K10584">
        <v>9750</v>
      </c>
      <c r="L10584">
        <v>9750</v>
      </c>
    </row>
    <row r="10585" spans="1:12" x14ac:dyDescent="0.35">
      <c r="A10585" t="s">
        <v>10653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67</v>
      </c>
      <c r="J10585" t="s">
        <v>62</v>
      </c>
      <c r="K10585">
        <v>11700</v>
      </c>
      <c r="L10585">
        <v>11700</v>
      </c>
    </row>
    <row r="10586" spans="1:12" x14ac:dyDescent="0.35">
      <c r="A10586" t="s">
        <v>10654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5</v>
      </c>
      <c r="J10586" t="s">
        <v>62</v>
      </c>
      <c r="K10586">
        <v>9750</v>
      </c>
      <c r="L10586">
        <v>9750</v>
      </c>
    </row>
    <row r="10587" spans="1:12" x14ac:dyDescent="0.35">
      <c r="A10587" t="s">
        <v>10655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78</v>
      </c>
      <c r="J10587" t="s">
        <v>73</v>
      </c>
      <c r="K10587">
        <v>9750</v>
      </c>
      <c r="L10587">
        <v>9750</v>
      </c>
    </row>
    <row r="10588" spans="1:12" x14ac:dyDescent="0.35">
      <c r="A10588" t="s">
        <v>10656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4</v>
      </c>
      <c r="J10588" t="s">
        <v>62</v>
      </c>
      <c r="K10588">
        <v>11700</v>
      </c>
      <c r="L10588">
        <v>11700</v>
      </c>
    </row>
    <row r="10589" spans="1:12" x14ac:dyDescent="0.35">
      <c r="A10589" t="s">
        <v>10657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4</v>
      </c>
      <c r="I10589">
        <v>5</v>
      </c>
      <c r="J10589" t="s">
        <v>62</v>
      </c>
      <c r="K10589">
        <v>9750</v>
      </c>
      <c r="L10589">
        <v>9750</v>
      </c>
    </row>
    <row r="10590" spans="1:12" x14ac:dyDescent="0.35">
      <c r="A10590" t="s">
        <v>10658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78</v>
      </c>
      <c r="J10590" t="s">
        <v>62</v>
      </c>
      <c r="K10590">
        <v>11700</v>
      </c>
      <c r="L10590">
        <v>11700</v>
      </c>
    </row>
    <row r="10591" spans="1:12" x14ac:dyDescent="0.35">
      <c r="A10591" t="s">
        <v>10659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67</v>
      </c>
      <c r="J10591" t="s">
        <v>62</v>
      </c>
      <c r="K10591">
        <v>9750</v>
      </c>
      <c r="L10591">
        <v>9750</v>
      </c>
    </row>
    <row r="10592" spans="1:12" x14ac:dyDescent="0.35">
      <c r="A10592" t="s">
        <v>10660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4</v>
      </c>
      <c r="J10592" t="s">
        <v>62</v>
      </c>
      <c r="K10592">
        <v>16200</v>
      </c>
      <c r="L10592">
        <v>16200</v>
      </c>
    </row>
    <row r="10593" spans="1:12" x14ac:dyDescent="0.35">
      <c r="A10593" t="s">
        <v>10661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4</v>
      </c>
      <c r="I10593">
        <v>5</v>
      </c>
      <c r="J10593" t="s">
        <v>62</v>
      </c>
      <c r="K10593">
        <v>13500</v>
      </c>
      <c r="L10593">
        <v>13500</v>
      </c>
    </row>
    <row r="10594" spans="1:12" x14ac:dyDescent="0.35">
      <c r="A10594" t="s">
        <v>10662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4</v>
      </c>
      <c r="J10594" t="s">
        <v>62</v>
      </c>
      <c r="K10594">
        <v>13500</v>
      </c>
      <c r="L10594">
        <v>13500</v>
      </c>
    </row>
    <row r="10595" spans="1:12" x14ac:dyDescent="0.35">
      <c r="A10595" t="s">
        <v>10663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4</v>
      </c>
      <c r="I10595">
        <v>1</v>
      </c>
      <c r="J10595" t="s">
        <v>62</v>
      </c>
      <c r="K10595">
        <v>13500</v>
      </c>
      <c r="L10595">
        <v>13500</v>
      </c>
    </row>
    <row r="10596" spans="1:12" x14ac:dyDescent="0.35">
      <c r="A10596" t="s">
        <v>10664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4</v>
      </c>
      <c r="I10596">
        <v>5</v>
      </c>
      <c r="J10596" t="s">
        <v>62</v>
      </c>
      <c r="K10596">
        <v>13500</v>
      </c>
      <c r="L10596">
        <v>13500</v>
      </c>
    </row>
    <row r="10597" spans="1:12" x14ac:dyDescent="0.35">
      <c r="A10597" t="s">
        <v>10665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4</v>
      </c>
      <c r="J10597" t="s">
        <v>65</v>
      </c>
      <c r="K10597">
        <v>13500</v>
      </c>
      <c r="L10597">
        <v>5400</v>
      </c>
    </row>
    <row r="10598" spans="1:12" x14ac:dyDescent="0.35">
      <c r="A10598" t="s">
        <v>10666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4</v>
      </c>
      <c r="I10598">
        <v>4</v>
      </c>
      <c r="J10598" t="s">
        <v>62</v>
      </c>
      <c r="K10598">
        <v>13500</v>
      </c>
      <c r="L10598">
        <v>13500</v>
      </c>
    </row>
    <row r="10599" spans="1:12" x14ac:dyDescent="0.35">
      <c r="A10599" t="s">
        <v>10667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1</v>
      </c>
      <c r="J10599" t="s">
        <v>65</v>
      </c>
      <c r="K10599">
        <v>13500</v>
      </c>
      <c r="L10599">
        <v>5400</v>
      </c>
    </row>
    <row r="10600" spans="1:12" x14ac:dyDescent="0.35">
      <c r="A10600" t="s">
        <v>10668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78</v>
      </c>
      <c r="I10600">
        <v>4</v>
      </c>
      <c r="J10600" t="s">
        <v>62</v>
      </c>
      <c r="K10600">
        <v>13500</v>
      </c>
      <c r="L10600">
        <v>13500</v>
      </c>
    </row>
    <row r="10601" spans="1:12" x14ac:dyDescent="0.35">
      <c r="A10601" t="s">
        <v>10669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1</v>
      </c>
      <c r="I10601">
        <v>3</v>
      </c>
      <c r="J10601" t="s">
        <v>62</v>
      </c>
      <c r="K10601">
        <v>13500</v>
      </c>
      <c r="L10601">
        <v>13500</v>
      </c>
    </row>
    <row r="10602" spans="1:12" x14ac:dyDescent="0.35">
      <c r="A10602" t="s">
        <v>10670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78</v>
      </c>
      <c r="I10602">
        <v>2</v>
      </c>
      <c r="J10602" t="s">
        <v>62</v>
      </c>
      <c r="K10602">
        <v>13500</v>
      </c>
      <c r="L10602">
        <v>13500</v>
      </c>
    </row>
    <row r="10603" spans="1:12" x14ac:dyDescent="0.35">
      <c r="A10603" t="s">
        <v>10671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4</v>
      </c>
      <c r="J10603" t="s">
        <v>62</v>
      </c>
      <c r="K10603">
        <v>13500</v>
      </c>
      <c r="L10603">
        <v>13500</v>
      </c>
    </row>
    <row r="10604" spans="1:12" x14ac:dyDescent="0.35">
      <c r="A10604" t="s">
        <v>10672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78</v>
      </c>
      <c r="I10604">
        <v>5</v>
      </c>
      <c r="J10604" t="s">
        <v>62</v>
      </c>
      <c r="K10604">
        <v>13500</v>
      </c>
      <c r="L10604">
        <v>13500</v>
      </c>
    </row>
    <row r="10605" spans="1:12" x14ac:dyDescent="0.35">
      <c r="A10605" t="s">
        <v>10673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67</v>
      </c>
      <c r="J10605" t="s">
        <v>65</v>
      </c>
      <c r="K10605">
        <v>16200</v>
      </c>
      <c r="L10605">
        <v>6480</v>
      </c>
    </row>
    <row r="10606" spans="1:12" x14ac:dyDescent="0.35">
      <c r="A10606" t="s">
        <v>10674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4</v>
      </c>
      <c r="I10606">
        <v>5</v>
      </c>
      <c r="J10606" t="s">
        <v>62</v>
      </c>
      <c r="K10606">
        <v>13500</v>
      </c>
      <c r="L10606">
        <v>13500</v>
      </c>
    </row>
    <row r="10607" spans="1:12" x14ac:dyDescent="0.35">
      <c r="A10607" t="s">
        <v>10675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5</v>
      </c>
      <c r="J10607" t="s">
        <v>65</v>
      </c>
      <c r="K10607">
        <v>13500</v>
      </c>
      <c r="L10607">
        <v>5400</v>
      </c>
    </row>
    <row r="10608" spans="1:12" x14ac:dyDescent="0.35">
      <c r="A10608" t="s">
        <v>10676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78</v>
      </c>
      <c r="J10608" t="s">
        <v>73</v>
      </c>
      <c r="K10608">
        <v>14850</v>
      </c>
      <c r="L10608">
        <v>14850</v>
      </c>
    </row>
    <row r="10609" spans="1:12" x14ac:dyDescent="0.35">
      <c r="A10609" t="s">
        <v>10677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6</v>
      </c>
      <c r="J10609" t="s">
        <v>62</v>
      </c>
      <c r="K10609">
        <v>13500</v>
      </c>
      <c r="L10609">
        <v>13500</v>
      </c>
    </row>
    <row r="10610" spans="1:12" x14ac:dyDescent="0.35">
      <c r="A10610" t="s">
        <v>10678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67</v>
      </c>
      <c r="I10610">
        <v>5</v>
      </c>
      <c r="J10610" t="s">
        <v>62</v>
      </c>
      <c r="K10610">
        <v>13500</v>
      </c>
      <c r="L10610">
        <v>13500</v>
      </c>
    </row>
    <row r="10611" spans="1:12" x14ac:dyDescent="0.35">
      <c r="A10611" t="s">
        <v>10679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4</v>
      </c>
      <c r="J10611" t="s">
        <v>62</v>
      </c>
      <c r="K10611">
        <v>13500</v>
      </c>
      <c r="L10611">
        <v>13500</v>
      </c>
    </row>
    <row r="10612" spans="1:12" x14ac:dyDescent="0.35">
      <c r="A10612" t="s">
        <v>10680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4</v>
      </c>
      <c r="I10612">
        <v>4</v>
      </c>
      <c r="J10612" t="s">
        <v>62</v>
      </c>
      <c r="K10612">
        <v>13500</v>
      </c>
      <c r="L10612">
        <v>13500</v>
      </c>
    </row>
    <row r="10613" spans="1:12" x14ac:dyDescent="0.35">
      <c r="A10613" t="s">
        <v>10681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67</v>
      </c>
      <c r="J10613" t="s">
        <v>65</v>
      </c>
      <c r="K10613">
        <v>13500</v>
      </c>
      <c r="L10613">
        <v>5400</v>
      </c>
    </row>
    <row r="10614" spans="1:12" x14ac:dyDescent="0.35">
      <c r="A10614" t="s">
        <v>10682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67</v>
      </c>
      <c r="J10614" t="s">
        <v>65</v>
      </c>
      <c r="K10614">
        <v>16200</v>
      </c>
      <c r="L10614">
        <v>6480</v>
      </c>
    </row>
    <row r="10615" spans="1:12" x14ac:dyDescent="0.35">
      <c r="A10615" t="s">
        <v>10683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67</v>
      </c>
      <c r="J10615" t="s">
        <v>65</v>
      </c>
      <c r="K10615">
        <v>13500</v>
      </c>
      <c r="L10615">
        <v>5400</v>
      </c>
    </row>
    <row r="10616" spans="1:12" x14ac:dyDescent="0.35">
      <c r="A10616" t="s">
        <v>10684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6</v>
      </c>
      <c r="I10616">
        <v>4</v>
      </c>
      <c r="J10616" t="s">
        <v>62</v>
      </c>
      <c r="K10616">
        <v>13500</v>
      </c>
      <c r="L10616">
        <v>13500</v>
      </c>
    </row>
    <row r="10617" spans="1:12" x14ac:dyDescent="0.35">
      <c r="A10617" t="s">
        <v>10685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4</v>
      </c>
      <c r="I10617">
        <v>5</v>
      </c>
      <c r="J10617" t="s">
        <v>62</v>
      </c>
      <c r="K10617">
        <v>13500</v>
      </c>
      <c r="L10617">
        <v>13500</v>
      </c>
    </row>
    <row r="10618" spans="1:12" x14ac:dyDescent="0.35">
      <c r="A10618" t="s">
        <v>10686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78</v>
      </c>
      <c r="J10618" t="s">
        <v>62</v>
      </c>
      <c r="K10618">
        <v>13500</v>
      </c>
      <c r="L10618">
        <v>13500</v>
      </c>
    </row>
    <row r="10619" spans="1:12" x14ac:dyDescent="0.35">
      <c r="A10619" t="s">
        <v>10687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4</v>
      </c>
      <c r="I10619">
        <v>5</v>
      </c>
      <c r="J10619" t="s">
        <v>62</v>
      </c>
      <c r="K10619">
        <v>13500</v>
      </c>
      <c r="L10619">
        <v>13500</v>
      </c>
    </row>
    <row r="10620" spans="1:12" x14ac:dyDescent="0.35">
      <c r="A10620" t="s">
        <v>10688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4</v>
      </c>
      <c r="I10620">
        <v>5</v>
      </c>
      <c r="J10620" t="s">
        <v>62</v>
      </c>
      <c r="K10620">
        <v>16200</v>
      </c>
      <c r="L10620">
        <v>16200</v>
      </c>
    </row>
    <row r="10621" spans="1:12" x14ac:dyDescent="0.35">
      <c r="A10621" t="s">
        <v>10689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78</v>
      </c>
      <c r="I10621">
        <v>5</v>
      </c>
      <c r="J10621" t="s">
        <v>62</v>
      </c>
      <c r="K10621">
        <v>13500</v>
      </c>
      <c r="L10621">
        <v>13500</v>
      </c>
    </row>
    <row r="10622" spans="1:12" x14ac:dyDescent="0.35">
      <c r="A10622" t="s">
        <v>10690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5</v>
      </c>
      <c r="J10622" t="s">
        <v>73</v>
      </c>
      <c r="K10622">
        <v>16200</v>
      </c>
      <c r="L10622">
        <v>16200</v>
      </c>
    </row>
    <row r="10623" spans="1:12" x14ac:dyDescent="0.35">
      <c r="A10623" t="s">
        <v>10691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4</v>
      </c>
      <c r="I10623">
        <v>5</v>
      </c>
      <c r="J10623" t="s">
        <v>62</v>
      </c>
      <c r="K10623">
        <v>13500</v>
      </c>
      <c r="L10623">
        <v>13500</v>
      </c>
    </row>
    <row r="10624" spans="1:12" x14ac:dyDescent="0.35">
      <c r="A10624" t="s">
        <v>10692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67</v>
      </c>
      <c r="J10624" t="s">
        <v>62</v>
      </c>
      <c r="K10624">
        <v>13500</v>
      </c>
      <c r="L10624">
        <v>13500</v>
      </c>
    </row>
    <row r="10625" spans="1:12" x14ac:dyDescent="0.35">
      <c r="A10625" t="s">
        <v>10693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1</v>
      </c>
      <c r="J10625" t="s">
        <v>65</v>
      </c>
      <c r="K10625">
        <v>21600</v>
      </c>
      <c r="L10625">
        <v>8640</v>
      </c>
    </row>
    <row r="10626" spans="1:12" x14ac:dyDescent="0.35">
      <c r="A10626" t="s">
        <v>10694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4</v>
      </c>
      <c r="J10626" t="s">
        <v>62</v>
      </c>
      <c r="K10626">
        <v>18000</v>
      </c>
      <c r="L10626">
        <v>18000</v>
      </c>
    </row>
    <row r="10627" spans="1:12" x14ac:dyDescent="0.35">
      <c r="A10627" t="s">
        <v>10695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5</v>
      </c>
      <c r="I10627">
        <v>5</v>
      </c>
      <c r="J10627" t="s">
        <v>62</v>
      </c>
      <c r="K10627">
        <v>18000</v>
      </c>
      <c r="L10627">
        <v>18000</v>
      </c>
    </row>
    <row r="10628" spans="1:12" x14ac:dyDescent="0.35">
      <c r="A10628" t="s">
        <v>10696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4</v>
      </c>
      <c r="J10628" t="s">
        <v>62</v>
      </c>
      <c r="K10628">
        <v>18000</v>
      </c>
      <c r="L10628">
        <v>18000</v>
      </c>
    </row>
    <row r="10629" spans="1:12" x14ac:dyDescent="0.35">
      <c r="A10629" t="s">
        <v>10697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4</v>
      </c>
      <c r="I10629">
        <v>5</v>
      </c>
      <c r="J10629" t="s">
        <v>62</v>
      </c>
      <c r="K10629">
        <v>18000</v>
      </c>
      <c r="L10629">
        <v>18000</v>
      </c>
    </row>
    <row r="10630" spans="1:12" x14ac:dyDescent="0.35">
      <c r="A10630" t="s">
        <v>10698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4</v>
      </c>
      <c r="I10630">
        <v>5</v>
      </c>
      <c r="J10630" t="s">
        <v>62</v>
      </c>
      <c r="K10630">
        <v>18000</v>
      </c>
      <c r="L10630">
        <v>18000</v>
      </c>
    </row>
    <row r="10631" spans="1:12" x14ac:dyDescent="0.35">
      <c r="A10631" t="s">
        <v>10699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78</v>
      </c>
      <c r="J10631" t="s">
        <v>65</v>
      </c>
      <c r="K10631">
        <v>18000</v>
      </c>
      <c r="L10631">
        <v>7200</v>
      </c>
    </row>
    <row r="10632" spans="1:12" x14ac:dyDescent="0.35">
      <c r="A10632" t="s">
        <v>10700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67</v>
      </c>
      <c r="I10632">
        <v>2</v>
      </c>
      <c r="J10632" t="s">
        <v>62</v>
      </c>
      <c r="K10632">
        <v>18000</v>
      </c>
      <c r="L10632">
        <v>18000</v>
      </c>
    </row>
    <row r="10633" spans="1:12" x14ac:dyDescent="0.35">
      <c r="A10633" t="s">
        <v>10701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67</v>
      </c>
      <c r="I10633">
        <v>5</v>
      </c>
      <c r="J10633" t="s">
        <v>62</v>
      </c>
      <c r="K10633">
        <v>21600</v>
      </c>
      <c r="L10633">
        <v>21600</v>
      </c>
    </row>
    <row r="10634" spans="1:12" x14ac:dyDescent="0.35">
      <c r="A10634" t="s">
        <v>10702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5</v>
      </c>
      <c r="I10634">
        <v>4</v>
      </c>
      <c r="J10634" t="s">
        <v>62</v>
      </c>
      <c r="K10634">
        <v>18000</v>
      </c>
      <c r="L10634">
        <v>18000</v>
      </c>
    </row>
    <row r="10635" spans="1:12" x14ac:dyDescent="0.35">
      <c r="A10635" t="s">
        <v>10703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4</v>
      </c>
      <c r="J10635" t="s">
        <v>62</v>
      </c>
      <c r="K10635">
        <v>18000</v>
      </c>
      <c r="L10635">
        <v>18000</v>
      </c>
    </row>
    <row r="10636" spans="1:12" x14ac:dyDescent="0.35">
      <c r="A10636" t="s">
        <v>10704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1</v>
      </c>
      <c r="J10636" t="s">
        <v>65</v>
      </c>
      <c r="K10636">
        <v>18000</v>
      </c>
      <c r="L10636">
        <v>7200</v>
      </c>
    </row>
    <row r="10637" spans="1:12" x14ac:dyDescent="0.35">
      <c r="A10637" t="s">
        <v>10705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6</v>
      </c>
      <c r="I10637">
        <v>4</v>
      </c>
      <c r="J10637" t="s">
        <v>62</v>
      </c>
      <c r="K10637">
        <v>21600</v>
      </c>
      <c r="L10637">
        <v>21600</v>
      </c>
    </row>
    <row r="10638" spans="1:12" x14ac:dyDescent="0.35">
      <c r="A10638" t="s">
        <v>10706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67</v>
      </c>
      <c r="J10638" t="s">
        <v>62</v>
      </c>
      <c r="K10638">
        <v>18000</v>
      </c>
      <c r="L10638">
        <v>18000</v>
      </c>
    </row>
    <row r="10639" spans="1:12" x14ac:dyDescent="0.35">
      <c r="A10639" t="s">
        <v>10707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78</v>
      </c>
      <c r="I10639">
        <v>4</v>
      </c>
      <c r="J10639" t="s">
        <v>62</v>
      </c>
      <c r="K10639">
        <v>18000</v>
      </c>
      <c r="L10639">
        <v>18000</v>
      </c>
    </row>
    <row r="10640" spans="1:12" x14ac:dyDescent="0.35">
      <c r="A10640" t="s">
        <v>10708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5</v>
      </c>
      <c r="J10640" t="s">
        <v>62</v>
      </c>
      <c r="K10640">
        <v>18000</v>
      </c>
      <c r="L10640">
        <v>18000</v>
      </c>
    </row>
    <row r="10641" spans="1:12" x14ac:dyDescent="0.35">
      <c r="A10641" t="s">
        <v>10709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78</v>
      </c>
      <c r="I10641">
        <v>3</v>
      </c>
      <c r="J10641" t="s">
        <v>62</v>
      </c>
      <c r="K10641">
        <v>28500</v>
      </c>
      <c r="L10641">
        <v>28500</v>
      </c>
    </row>
    <row r="10642" spans="1:12" x14ac:dyDescent="0.35">
      <c r="A10642" t="s">
        <v>10710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5</v>
      </c>
      <c r="J10642" t="s">
        <v>62</v>
      </c>
      <c r="K10642">
        <v>28500</v>
      </c>
      <c r="L10642">
        <v>28500</v>
      </c>
    </row>
    <row r="10643" spans="1:12" x14ac:dyDescent="0.35">
      <c r="A10643" t="s">
        <v>10711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1</v>
      </c>
      <c r="J10643" t="s">
        <v>73</v>
      </c>
      <c r="K10643">
        <v>28500</v>
      </c>
      <c r="L10643">
        <v>28500</v>
      </c>
    </row>
    <row r="10644" spans="1:12" x14ac:dyDescent="0.35">
      <c r="A10644" t="s">
        <v>10712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4</v>
      </c>
      <c r="I10644">
        <v>5</v>
      </c>
      <c r="J10644" t="s">
        <v>62</v>
      </c>
      <c r="K10644">
        <v>28500</v>
      </c>
      <c r="L10644">
        <v>28500</v>
      </c>
    </row>
    <row r="10645" spans="1:12" x14ac:dyDescent="0.35">
      <c r="A10645" t="s">
        <v>10713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1</v>
      </c>
      <c r="J10645" t="s">
        <v>62</v>
      </c>
      <c r="K10645">
        <v>28500</v>
      </c>
      <c r="L10645">
        <v>28500</v>
      </c>
    </row>
    <row r="10646" spans="1:12" x14ac:dyDescent="0.35">
      <c r="A10646" t="s">
        <v>10714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78</v>
      </c>
      <c r="I10646">
        <v>5</v>
      </c>
      <c r="J10646" t="s">
        <v>62</v>
      </c>
      <c r="K10646">
        <v>31350</v>
      </c>
      <c r="L10646">
        <v>31350</v>
      </c>
    </row>
    <row r="10647" spans="1:12" x14ac:dyDescent="0.35">
      <c r="A10647" t="s">
        <v>10715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5</v>
      </c>
      <c r="I10647">
        <v>5</v>
      </c>
      <c r="J10647" t="s">
        <v>62</v>
      </c>
      <c r="K10647">
        <v>28500</v>
      </c>
      <c r="L10647">
        <v>28500</v>
      </c>
    </row>
    <row r="10648" spans="1:12" x14ac:dyDescent="0.35">
      <c r="A10648" t="s">
        <v>10716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5</v>
      </c>
      <c r="J10648" t="s">
        <v>62</v>
      </c>
      <c r="K10648">
        <v>28500</v>
      </c>
      <c r="L10648">
        <v>28500</v>
      </c>
    </row>
    <row r="10649" spans="1:12" x14ac:dyDescent="0.35">
      <c r="A10649" t="s">
        <v>10717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67</v>
      </c>
      <c r="J10649" t="s">
        <v>62</v>
      </c>
      <c r="K10649">
        <v>34200</v>
      </c>
      <c r="L10649">
        <v>34200</v>
      </c>
    </row>
    <row r="10650" spans="1:12" x14ac:dyDescent="0.35">
      <c r="A10650" t="s">
        <v>10718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67</v>
      </c>
      <c r="I10650">
        <v>1</v>
      </c>
      <c r="J10650" t="s">
        <v>62</v>
      </c>
      <c r="K10650">
        <v>28500</v>
      </c>
      <c r="L10650">
        <v>28500</v>
      </c>
    </row>
    <row r="10651" spans="1:12" x14ac:dyDescent="0.35">
      <c r="A10651" t="s">
        <v>10719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4</v>
      </c>
      <c r="J10651" t="s">
        <v>62</v>
      </c>
      <c r="K10651">
        <v>28500</v>
      </c>
      <c r="L10651">
        <v>28500</v>
      </c>
    </row>
    <row r="10652" spans="1:12" x14ac:dyDescent="0.35">
      <c r="A10652" t="s">
        <v>10720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4</v>
      </c>
      <c r="J10652" t="s">
        <v>62</v>
      </c>
      <c r="K10652">
        <v>28500</v>
      </c>
      <c r="L10652">
        <v>28500</v>
      </c>
    </row>
    <row r="10653" spans="1:12" x14ac:dyDescent="0.35">
      <c r="A10653" t="s">
        <v>10721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67</v>
      </c>
      <c r="J10653" t="s">
        <v>65</v>
      </c>
      <c r="K10653">
        <v>28500</v>
      </c>
      <c r="L10653">
        <v>11400</v>
      </c>
    </row>
    <row r="10654" spans="1:12" x14ac:dyDescent="0.35">
      <c r="A10654" t="s">
        <v>10722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78</v>
      </c>
      <c r="I10654">
        <v>2</v>
      </c>
      <c r="J10654" t="s">
        <v>62</v>
      </c>
      <c r="K10654">
        <v>34200</v>
      </c>
      <c r="L10654">
        <v>34200</v>
      </c>
    </row>
    <row r="10655" spans="1:12" x14ac:dyDescent="0.35">
      <c r="A10655" t="s">
        <v>10723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78</v>
      </c>
      <c r="J10655" t="s">
        <v>73</v>
      </c>
      <c r="K10655">
        <v>28500</v>
      </c>
      <c r="L10655">
        <v>28500</v>
      </c>
    </row>
    <row r="10656" spans="1:12" x14ac:dyDescent="0.35">
      <c r="A10656" t="s">
        <v>10724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4</v>
      </c>
      <c r="J10656" t="s">
        <v>65</v>
      </c>
      <c r="K10656">
        <v>28500</v>
      </c>
      <c r="L10656">
        <v>11400</v>
      </c>
    </row>
    <row r="10657" spans="1:12" x14ac:dyDescent="0.35">
      <c r="A10657" t="s">
        <v>10725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4</v>
      </c>
      <c r="J10657" t="s">
        <v>62</v>
      </c>
      <c r="K10657">
        <v>9750</v>
      </c>
      <c r="L10657">
        <v>9750</v>
      </c>
    </row>
    <row r="10658" spans="1:12" x14ac:dyDescent="0.35">
      <c r="A10658" t="s">
        <v>10726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4</v>
      </c>
      <c r="J10658" t="s">
        <v>62</v>
      </c>
      <c r="K10658">
        <v>9750</v>
      </c>
      <c r="L10658">
        <v>9750</v>
      </c>
    </row>
    <row r="10659" spans="1:12" x14ac:dyDescent="0.35">
      <c r="A10659" t="s">
        <v>10727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1</v>
      </c>
      <c r="J10659" t="s">
        <v>62</v>
      </c>
      <c r="K10659">
        <v>9750</v>
      </c>
      <c r="L10659">
        <v>9750</v>
      </c>
    </row>
    <row r="10660" spans="1:12" x14ac:dyDescent="0.35">
      <c r="A10660" t="s">
        <v>10728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4</v>
      </c>
      <c r="I10660">
        <v>3</v>
      </c>
      <c r="J10660" t="s">
        <v>62</v>
      </c>
      <c r="K10660">
        <v>9750</v>
      </c>
      <c r="L10660">
        <v>9750</v>
      </c>
    </row>
    <row r="10661" spans="1:12" x14ac:dyDescent="0.35">
      <c r="A10661" t="s">
        <v>10729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4</v>
      </c>
      <c r="J10661" t="s">
        <v>65</v>
      </c>
      <c r="K10661">
        <v>9750</v>
      </c>
      <c r="L10661">
        <v>3900</v>
      </c>
    </row>
    <row r="10662" spans="1:12" x14ac:dyDescent="0.35">
      <c r="A10662" t="s">
        <v>10730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4</v>
      </c>
      <c r="I10662">
        <v>3</v>
      </c>
      <c r="J10662" t="s">
        <v>62</v>
      </c>
      <c r="K10662">
        <v>9750</v>
      </c>
      <c r="L10662">
        <v>9750</v>
      </c>
    </row>
    <row r="10663" spans="1:12" x14ac:dyDescent="0.35">
      <c r="A10663" t="s">
        <v>10731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78</v>
      </c>
      <c r="J10663" t="s">
        <v>62</v>
      </c>
      <c r="K10663">
        <v>9750</v>
      </c>
      <c r="L10663">
        <v>9750</v>
      </c>
    </row>
    <row r="10664" spans="1:12" x14ac:dyDescent="0.35">
      <c r="A10664" t="s">
        <v>10732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78</v>
      </c>
      <c r="I10664">
        <v>3</v>
      </c>
      <c r="J10664" t="s">
        <v>62</v>
      </c>
      <c r="K10664">
        <v>9750</v>
      </c>
      <c r="L10664">
        <v>9750</v>
      </c>
    </row>
    <row r="10665" spans="1:12" x14ac:dyDescent="0.35">
      <c r="A10665" t="s">
        <v>10733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4</v>
      </c>
      <c r="J10665" t="s">
        <v>62</v>
      </c>
      <c r="K10665">
        <v>9750</v>
      </c>
      <c r="L10665">
        <v>9750</v>
      </c>
    </row>
    <row r="10666" spans="1:12" x14ac:dyDescent="0.35">
      <c r="A10666" t="s">
        <v>10734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4</v>
      </c>
      <c r="J10666" t="s">
        <v>62</v>
      </c>
      <c r="K10666">
        <v>9750</v>
      </c>
      <c r="L10666">
        <v>9750</v>
      </c>
    </row>
    <row r="10667" spans="1:12" x14ac:dyDescent="0.35">
      <c r="A10667" t="s">
        <v>10735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4</v>
      </c>
      <c r="I10667">
        <v>3</v>
      </c>
      <c r="J10667" t="s">
        <v>62</v>
      </c>
      <c r="K10667">
        <v>9750</v>
      </c>
      <c r="L10667">
        <v>9750</v>
      </c>
    </row>
    <row r="10668" spans="1:12" x14ac:dyDescent="0.35">
      <c r="A10668" t="s">
        <v>10736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4</v>
      </c>
      <c r="I10668">
        <v>3</v>
      </c>
      <c r="J10668" t="s">
        <v>62</v>
      </c>
      <c r="K10668">
        <v>9750</v>
      </c>
      <c r="L10668">
        <v>9750</v>
      </c>
    </row>
    <row r="10669" spans="1:12" x14ac:dyDescent="0.35">
      <c r="A10669" t="s">
        <v>10737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78</v>
      </c>
      <c r="J10669" t="s">
        <v>65</v>
      </c>
      <c r="K10669">
        <v>9750</v>
      </c>
      <c r="L10669">
        <v>3900</v>
      </c>
    </row>
    <row r="10670" spans="1:12" x14ac:dyDescent="0.35">
      <c r="A10670" t="s">
        <v>10738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5</v>
      </c>
      <c r="J10670" t="s">
        <v>62</v>
      </c>
      <c r="K10670">
        <v>9750</v>
      </c>
      <c r="L10670">
        <v>9750</v>
      </c>
    </row>
    <row r="10671" spans="1:12" x14ac:dyDescent="0.35">
      <c r="A10671" t="s">
        <v>10739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1</v>
      </c>
      <c r="I10671">
        <v>3</v>
      </c>
      <c r="J10671" t="s">
        <v>62</v>
      </c>
      <c r="K10671">
        <v>9750</v>
      </c>
      <c r="L10671">
        <v>9750</v>
      </c>
    </row>
    <row r="10672" spans="1:12" x14ac:dyDescent="0.35">
      <c r="A10672" t="s">
        <v>10740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4</v>
      </c>
      <c r="I10672">
        <v>3</v>
      </c>
      <c r="J10672" t="s">
        <v>62</v>
      </c>
      <c r="K10672">
        <v>9750</v>
      </c>
      <c r="L10672">
        <v>9750</v>
      </c>
    </row>
    <row r="10673" spans="1:12" x14ac:dyDescent="0.35">
      <c r="A10673" t="s">
        <v>10741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78</v>
      </c>
      <c r="J10673" t="s">
        <v>73</v>
      </c>
      <c r="K10673">
        <v>10725</v>
      </c>
      <c r="L10673">
        <v>10725</v>
      </c>
    </row>
    <row r="10674" spans="1:12" x14ac:dyDescent="0.35">
      <c r="A10674" t="s">
        <v>10742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4</v>
      </c>
      <c r="J10674" t="s">
        <v>62</v>
      </c>
      <c r="K10674">
        <v>9750</v>
      </c>
      <c r="L10674">
        <v>9750</v>
      </c>
    </row>
    <row r="10675" spans="1:12" x14ac:dyDescent="0.35">
      <c r="A10675" t="s">
        <v>10743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4</v>
      </c>
      <c r="I10675">
        <v>3</v>
      </c>
      <c r="J10675" t="s">
        <v>62</v>
      </c>
      <c r="K10675">
        <v>10725</v>
      </c>
      <c r="L10675">
        <v>10725</v>
      </c>
    </row>
    <row r="10676" spans="1:12" x14ac:dyDescent="0.35">
      <c r="A10676" t="s">
        <v>10744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4</v>
      </c>
      <c r="J10676" t="s">
        <v>62</v>
      </c>
      <c r="K10676">
        <v>9750</v>
      </c>
      <c r="L10676">
        <v>9750</v>
      </c>
    </row>
    <row r="10677" spans="1:12" x14ac:dyDescent="0.35">
      <c r="A10677" t="s">
        <v>10745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78</v>
      </c>
      <c r="J10677" t="s">
        <v>65</v>
      </c>
      <c r="K10677">
        <v>9750</v>
      </c>
      <c r="L10677">
        <v>3900</v>
      </c>
    </row>
    <row r="10678" spans="1:12" x14ac:dyDescent="0.35">
      <c r="A10678" t="s">
        <v>10746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5</v>
      </c>
      <c r="J10678" t="s">
        <v>65</v>
      </c>
      <c r="K10678">
        <v>9750</v>
      </c>
      <c r="L10678">
        <v>3900</v>
      </c>
    </row>
    <row r="10679" spans="1:12" x14ac:dyDescent="0.35">
      <c r="A10679" t="s">
        <v>10747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1</v>
      </c>
      <c r="I10679">
        <v>4</v>
      </c>
      <c r="J10679" t="s">
        <v>62</v>
      </c>
      <c r="K10679">
        <v>9750</v>
      </c>
      <c r="L10679">
        <v>9750</v>
      </c>
    </row>
    <row r="10680" spans="1:12" x14ac:dyDescent="0.35">
      <c r="A10680" t="s">
        <v>10748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4</v>
      </c>
      <c r="I10680">
        <v>3</v>
      </c>
      <c r="J10680" t="s">
        <v>62</v>
      </c>
      <c r="K10680">
        <v>11700</v>
      </c>
      <c r="L10680">
        <v>11700</v>
      </c>
    </row>
    <row r="10681" spans="1:12" x14ac:dyDescent="0.35">
      <c r="A10681" t="s">
        <v>10749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5</v>
      </c>
      <c r="I10681">
        <v>3</v>
      </c>
      <c r="J10681" t="s">
        <v>62</v>
      </c>
      <c r="K10681">
        <v>9750</v>
      </c>
      <c r="L10681">
        <v>9750</v>
      </c>
    </row>
    <row r="10682" spans="1:12" x14ac:dyDescent="0.35">
      <c r="A10682" t="s">
        <v>10750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67</v>
      </c>
      <c r="J10682" t="s">
        <v>65</v>
      </c>
      <c r="K10682">
        <v>10725</v>
      </c>
      <c r="L10682">
        <v>4290</v>
      </c>
    </row>
    <row r="10683" spans="1:12" x14ac:dyDescent="0.35">
      <c r="A10683" t="s">
        <v>10751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67</v>
      </c>
      <c r="I10683">
        <v>3</v>
      </c>
      <c r="J10683" t="s">
        <v>62</v>
      </c>
      <c r="K10683">
        <v>13500</v>
      </c>
      <c r="L10683">
        <v>13500</v>
      </c>
    </row>
    <row r="10684" spans="1:12" x14ac:dyDescent="0.35">
      <c r="A10684" t="s">
        <v>10752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4</v>
      </c>
      <c r="J10684" t="s">
        <v>65</v>
      </c>
      <c r="K10684">
        <v>16200</v>
      </c>
      <c r="L10684">
        <v>6480</v>
      </c>
    </row>
    <row r="10685" spans="1:12" x14ac:dyDescent="0.35">
      <c r="A10685" t="s">
        <v>10753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4</v>
      </c>
      <c r="J10685" t="s">
        <v>65</v>
      </c>
      <c r="K10685">
        <v>16200</v>
      </c>
      <c r="L10685">
        <v>6480</v>
      </c>
    </row>
    <row r="10686" spans="1:12" x14ac:dyDescent="0.35">
      <c r="A10686" t="s">
        <v>10754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4</v>
      </c>
      <c r="I10686">
        <v>2</v>
      </c>
      <c r="J10686" t="s">
        <v>62</v>
      </c>
      <c r="K10686">
        <v>13500</v>
      </c>
      <c r="L10686">
        <v>13500</v>
      </c>
    </row>
    <row r="10687" spans="1:12" x14ac:dyDescent="0.35">
      <c r="A10687" t="s">
        <v>10755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4</v>
      </c>
      <c r="J10687" t="s">
        <v>62</v>
      </c>
      <c r="K10687">
        <v>13500</v>
      </c>
      <c r="L10687">
        <v>13500</v>
      </c>
    </row>
    <row r="10688" spans="1:12" x14ac:dyDescent="0.35">
      <c r="A10688" t="s">
        <v>10756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4</v>
      </c>
      <c r="I10688">
        <v>3</v>
      </c>
      <c r="J10688" t="s">
        <v>62</v>
      </c>
      <c r="K10688">
        <v>13500</v>
      </c>
      <c r="L10688">
        <v>13500</v>
      </c>
    </row>
    <row r="10689" spans="1:12" x14ac:dyDescent="0.35">
      <c r="A10689" t="s">
        <v>10757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4</v>
      </c>
      <c r="J10689" t="s">
        <v>62</v>
      </c>
      <c r="K10689">
        <v>13500</v>
      </c>
      <c r="L10689">
        <v>13500</v>
      </c>
    </row>
    <row r="10690" spans="1:12" x14ac:dyDescent="0.35">
      <c r="A10690" t="s">
        <v>10758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4</v>
      </c>
      <c r="I10690">
        <v>3</v>
      </c>
      <c r="J10690" t="s">
        <v>62</v>
      </c>
      <c r="K10690">
        <v>13500</v>
      </c>
      <c r="L10690">
        <v>13500</v>
      </c>
    </row>
    <row r="10691" spans="1:12" x14ac:dyDescent="0.35">
      <c r="A10691" t="s">
        <v>10759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4</v>
      </c>
      <c r="I10691">
        <v>3</v>
      </c>
      <c r="J10691" t="s">
        <v>62</v>
      </c>
      <c r="K10691">
        <v>13500</v>
      </c>
      <c r="L10691">
        <v>13500</v>
      </c>
    </row>
    <row r="10692" spans="1:12" x14ac:dyDescent="0.35">
      <c r="A10692" t="s">
        <v>10760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67</v>
      </c>
      <c r="I10692">
        <v>3</v>
      </c>
      <c r="J10692" t="s">
        <v>62</v>
      </c>
      <c r="K10692">
        <v>13500</v>
      </c>
      <c r="L10692">
        <v>13500</v>
      </c>
    </row>
    <row r="10693" spans="1:12" x14ac:dyDescent="0.35">
      <c r="A10693" t="s">
        <v>10761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6</v>
      </c>
      <c r="I10693">
        <v>3</v>
      </c>
      <c r="J10693" t="s">
        <v>62</v>
      </c>
      <c r="K10693">
        <v>13500</v>
      </c>
      <c r="L10693">
        <v>13500</v>
      </c>
    </row>
    <row r="10694" spans="1:12" x14ac:dyDescent="0.35">
      <c r="A10694" t="s">
        <v>10762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6</v>
      </c>
      <c r="I10694">
        <v>3</v>
      </c>
      <c r="J10694" t="s">
        <v>62</v>
      </c>
      <c r="K10694">
        <v>13500</v>
      </c>
      <c r="L10694">
        <v>13500</v>
      </c>
    </row>
    <row r="10695" spans="1:12" x14ac:dyDescent="0.35">
      <c r="A10695" t="s">
        <v>10763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5</v>
      </c>
      <c r="J10695" t="s">
        <v>62</v>
      </c>
      <c r="K10695">
        <v>13500</v>
      </c>
      <c r="L10695">
        <v>13500</v>
      </c>
    </row>
    <row r="10696" spans="1:12" x14ac:dyDescent="0.35">
      <c r="A10696" t="s">
        <v>10764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4</v>
      </c>
      <c r="J10696" t="s">
        <v>73</v>
      </c>
      <c r="K10696">
        <v>13500</v>
      </c>
      <c r="L10696">
        <v>13500</v>
      </c>
    </row>
    <row r="10697" spans="1:12" x14ac:dyDescent="0.35">
      <c r="A10697" t="s">
        <v>10765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4</v>
      </c>
      <c r="J10697" t="s">
        <v>62</v>
      </c>
      <c r="K10697">
        <v>13500</v>
      </c>
      <c r="L10697">
        <v>13500</v>
      </c>
    </row>
    <row r="10698" spans="1:12" x14ac:dyDescent="0.35">
      <c r="A10698" t="s">
        <v>10766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4</v>
      </c>
      <c r="J10698" t="s">
        <v>62</v>
      </c>
      <c r="K10698">
        <v>13500</v>
      </c>
      <c r="L10698">
        <v>13500</v>
      </c>
    </row>
    <row r="10699" spans="1:12" x14ac:dyDescent="0.35">
      <c r="A10699" t="s">
        <v>10767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1</v>
      </c>
      <c r="J10699" t="s">
        <v>62</v>
      </c>
      <c r="K10699">
        <v>14850</v>
      </c>
      <c r="L10699">
        <v>14850</v>
      </c>
    </row>
    <row r="10700" spans="1:12" x14ac:dyDescent="0.35">
      <c r="A10700" t="s">
        <v>10768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4</v>
      </c>
      <c r="I10700">
        <v>1</v>
      </c>
      <c r="J10700" t="s">
        <v>62</v>
      </c>
      <c r="K10700">
        <v>14850</v>
      </c>
      <c r="L10700">
        <v>14850</v>
      </c>
    </row>
    <row r="10701" spans="1:12" x14ac:dyDescent="0.35">
      <c r="A10701" t="s">
        <v>10769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1</v>
      </c>
      <c r="I10701">
        <v>3</v>
      </c>
      <c r="J10701" t="s">
        <v>62</v>
      </c>
      <c r="K10701">
        <v>13500</v>
      </c>
      <c r="L10701">
        <v>13500</v>
      </c>
    </row>
    <row r="10702" spans="1:12" x14ac:dyDescent="0.35">
      <c r="A10702" t="s">
        <v>10770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1</v>
      </c>
      <c r="I10702">
        <v>3</v>
      </c>
      <c r="J10702" t="s">
        <v>62</v>
      </c>
      <c r="K10702">
        <v>16200</v>
      </c>
      <c r="L10702">
        <v>16200</v>
      </c>
    </row>
    <row r="10703" spans="1:12" x14ac:dyDescent="0.35">
      <c r="A10703" t="s">
        <v>10771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4</v>
      </c>
      <c r="J10703" t="s">
        <v>65</v>
      </c>
      <c r="K10703">
        <v>14850</v>
      </c>
      <c r="L10703">
        <v>5940</v>
      </c>
    </row>
    <row r="10704" spans="1:12" x14ac:dyDescent="0.35">
      <c r="A10704" t="s">
        <v>10772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5</v>
      </c>
      <c r="I10704">
        <v>3</v>
      </c>
      <c r="J10704" t="s">
        <v>62</v>
      </c>
      <c r="K10704">
        <v>13500</v>
      </c>
      <c r="L10704">
        <v>13500</v>
      </c>
    </row>
    <row r="10705" spans="1:12" x14ac:dyDescent="0.35">
      <c r="A10705" t="s">
        <v>10773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1</v>
      </c>
      <c r="J10705" t="s">
        <v>62</v>
      </c>
      <c r="K10705">
        <v>13500</v>
      </c>
      <c r="L10705">
        <v>13500</v>
      </c>
    </row>
    <row r="10706" spans="1:12" x14ac:dyDescent="0.35">
      <c r="A10706" t="s">
        <v>10774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78</v>
      </c>
      <c r="J10706" t="s">
        <v>65</v>
      </c>
      <c r="K10706">
        <v>14850</v>
      </c>
      <c r="L10706">
        <v>5940</v>
      </c>
    </row>
    <row r="10707" spans="1:12" x14ac:dyDescent="0.35">
      <c r="A10707" t="s">
        <v>10775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1</v>
      </c>
      <c r="I10707">
        <v>3</v>
      </c>
      <c r="J10707" t="s">
        <v>62</v>
      </c>
      <c r="K10707">
        <v>13500</v>
      </c>
      <c r="L10707">
        <v>13500</v>
      </c>
    </row>
    <row r="10708" spans="1:12" x14ac:dyDescent="0.35">
      <c r="A10708" t="s">
        <v>10776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6</v>
      </c>
      <c r="I10708">
        <v>3</v>
      </c>
      <c r="J10708" t="s">
        <v>62</v>
      </c>
      <c r="K10708">
        <v>16200</v>
      </c>
      <c r="L10708">
        <v>16200</v>
      </c>
    </row>
    <row r="10709" spans="1:12" x14ac:dyDescent="0.35">
      <c r="A10709" t="s">
        <v>10777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4</v>
      </c>
      <c r="I10709">
        <v>3</v>
      </c>
      <c r="J10709" t="s">
        <v>62</v>
      </c>
      <c r="K10709">
        <v>13500</v>
      </c>
      <c r="L10709">
        <v>13500</v>
      </c>
    </row>
    <row r="10710" spans="1:12" x14ac:dyDescent="0.35">
      <c r="A10710" t="s">
        <v>10778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4</v>
      </c>
      <c r="J10710" t="s">
        <v>62</v>
      </c>
      <c r="K10710">
        <v>14850</v>
      </c>
      <c r="L10710">
        <v>14850</v>
      </c>
    </row>
    <row r="10711" spans="1:12" x14ac:dyDescent="0.35">
      <c r="A10711" t="s">
        <v>10779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78</v>
      </c>
      <c r="J10711" t="s">
        <v>65</v>
      </c>
      <c r="K10711">
        <v>13500</v>
      </c>
      <c r="L10711">
        <v>5400</v>
      </c>
    </row>
    <row r="10712" spans="1:12" x14ac:dyDescent="0.35">
      <c r="A10712" t="s">
        <v>10780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4</v>
      </c>
      <c r="J10712" t="s">
        <v>62</v>
      </c>
      <c r="K10712">
        <v>14850</v>
      </c>
      <c r="L10712">
        <v>14850</v>
      </c>
    </row>
    <row r="10713" spans="1:12" x14ac:dyDescent="0.35">
      <c r="A10713" t="s">
        <v>10781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4</v>
      </c>
      <c r="J10713" t="s">
        <v>65</v>
      </c>
      <c r="K10713">
        <v>13500</v>
      </c>
      <c r="L10713">
        <v>5400</v>
      </c>
    </row>
    <row r="10714" spans="1:12" x14ac:dyDescent="0.35">
      <c r="A10714" t="s">
        <v>10782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4</v>
      </c>
      <c r="I10714">
        <v>5</v>
      </c>
      <c r="J10714" t="s">
        <v>62</v>
      </c>
      <c r="K10714">
        <v>13500</v>
      </c>
      <c r="L10714">
        <v>13500</v>
      </c>
    </row>
    <row r="10715" spans="1:12" x14ac:dyDescent="0.35">
      <c r="A10715" t="s">
        <v>10783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4</v>
      </c>
      <c r="J10715" t="s">
        <v>65</v>
      </c>
      <c r="K10715">
        <v>13500</v>
      </c>
      <c r="L10715">
        <v>5400</v>
      </c>
    </row>
    <row r="10716" spans="1:12" x14ac:dyDescent="0.35">
      <c r="A10716" t="s">
        <v>10784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78</v>
      </c>
      <c r="I10716">
        <v>3</v>
      </c>
      <c r="J10716" t="s">
        <v>62</v>
      </c>
      <c r="K10716">
        <v>13500</v>
      </c>
      <c r="L10716">
        <v>13500</v>
      </c>
    </row>
    <row r="10717" spans="1:12" x14ac:dyDescent="0.35">
      <c r="A10717" t="s">
        <v>10785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4</v>
      </c>
      <c r="J10717" t="s">
        <v>62</v>
      </c>
      <c r="K10717">
        <v>18000</v>
      </c>
      <c r="L10717">
        <v>18000</v>
      </c>
    </row>
    <row r="10718" spans="1:12" x14ac:dyDescent="0.35">
      <c r="A10718" t="s">
        <v>10786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4</v>
      </c>
      <c r="I10718">
        <v>3</v>
      </c>
      <c r="J10718" t="s">
        <v>62</v>
      </c>
      <c r="K10718">
        <v>21600</v>
      </c>
      <c r="L10718">
        <v>21600</v>
      </c>
    </row>
    <row r="10719" spans="1:12" x14ac:dyDescent="0.35">
      <c r="A10719" t="s">
        <v>10787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6</v>
      </c>
      <c r="J10719" t="s">
        <v>65</v>
      </c>
      <c r="K10719">
        <v>19800</v>
      </c>
      <c r="L10719">
        <v>7920</v>
      </c>
    </row>
    <row r="10720" spans="1:12" x14ac:dyDescent="0.35">
      <c r="A10720" t="s">
        <v>10788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5</v>
      </c>
      <c r="J10720" t="s">
        <v>65</v>
      </c>
      <c r="K10720">
        <v>19800</v>
      </c>
      <c r="L10720">
        <v>7920</v>
      </c>
    </row>
    <row r="10721" spans="1:12" x14ac:dyDescent="0.35">
      <c r="A10721" t="s">
        <v>10789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4</v>
      </c>
      <c r="J10721" t="s">
        <v>62</v>
      </c>
      <c r="K10721">
        <v>18000</v>
      </c>
      <c r="L10721">
        <v>18000</v>
      </c>
    </row>
    <row r="10722" spans="1:12" x14ac:dyDescent="0.35">
      <c r="A10722" t="s">
        <v>10790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4</v>
      </c>
      <c r="I10722">
        <v>3</v>
      </c>
      <c r="J10722" t="s">
        <v>62</v>
      </c>
      <c r="K10722">
        <v>18000</v>
      </c>
      <c r="L10722">
        <v>18000</v>
      </c>
    </row>
    <row r="10723" spans="1:12" x14ac:dyDescent="0.35">
      <c r="A10723" t="s">
        <v>10791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4</v>
      </c>
      <c r="I10723">
        <v>3</v>
      </c>
      <c r="J10723" t="s">
        <v>62</v>
      </c>
      <c r="K10723">
        <v>18000</v>
      </c>
      <c r="L10723">
        <v>18000</v>
      </c>
    </row>
    <row r="10724" spans="1:12" x14ac:dyDescent="0.35">
      <c r="A10724" t="s">
        <v>10792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78</v>
      </c>
      <c r="J10724" t="s">
        <v>65</v>
      </c>
      <c r="K10724">
        <v>18000</v>
      </c>
      <c r="L10724">
        <v>7200</v>
      </c>
    </row>
    <row r="10725" spans="1:12" x14ac:dyDescent="0.35">
      <c r="A10725" t="s">
        <v>10793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4</v>
      </c>
      <c r="I10725">
        <v>3</v>
      </c>
      <c r="J10725" t="s">
        <v>62</v>
      </c>
      <c r="K10725">
        <v>18000</v>
      </c>
      <c r="L10725">
        <v>18000</v>
      </c>
    </row>
    <row r="10726" spans="1:12" x14ac:dyDescent="0.35">
      <c r="A10726" t="s">
        <v>10794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4</v>
      </c>
      <c r="J10726" t="s">
        <v>62</v>
      </c>
      <c r="K10726">
        <v>18000</v>
      </c>
      <c r="L10726">
        <v>18000</v>
      </c>
    </row>
    <row r="10727" spans="1:12" x14ac:dyDescent="0.35">
      <c r="A10727" t="s">
        <v>10795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6</v>
      </c>
      <c r="I10727">
        <v>3</v>
      </c>
      <c r="J10727" t="s">
        <v>62</v>
      </c>
      <c r="K10727">
        <v>21600</v>
      </c>
      <c r="L10727">
        <v>21600</v>
      </c>
    </row>
    <row r="10728" spans="1:12" x14ac:dyDescent="0.35">
      <c r="A10728" t="s">
        <v>10796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67</v>
      </c>
      <c r="I10728">
        <v>3</v>
      </c>
      <c r="J10728" t="s">
        <v>62</v>
      </c>
      <c r="K10728">
        <v>25200</v>
      </c>
      <c r="L10728">
        <v>25200</v>
      </c>
    </row>
    <row r="10729" spans="1:12" x14ac:dyDescent="0.35">
      <c r="A10729" t="s">
        <v>10797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4</v>
      </c>
      <c r="I10729">
        <v>3</v>
      </c>
      <c r="J10729" t="s">
        <v>62</v>
      </c>
      <c r="K10729">
        <v>21600</v>
      </c>
      <c r="L10729">
        <v>21600</v>
      </c>
    </row>
    <row r="10730" spans="1:12" x14ac:dyDescent="0.35">
      <c r="A10730" t="s">
        <v>10798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67</v>
      </c>
      <c r="J10730" t="s">
        <v>65</v>
      </c>
      <c r="K10730">
        <v>18000</v>
      </c>
      <c r="L10730">
        <v>7200</v>
      </c>
    </row>
    <row r="10731" spans="1:12" x14ac:dyDescent="0.35">
      <c r="A10731" t="s">
        <v>10799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4</v>
      </c>
      <c r="J10731" t="s">
        <v>62</v>
      </c>
      <c r="K10731">
        <v>18000</v>
      </c>
      <c r="L10731">
        <v>18000</v>
      </c>
    </row>
    <row r="10732" spans="1:12" x14ac:dyDescent="0.35">
      <c r="A10732" t="s">
        <v>10800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4</v>
      </c>
      <c r="J10732" t="s">
        <v>62</v>
      </c>
      <c r="K10732">
        <v>18000</v>
      </c>
      <c r="L10732">
        <v>18000</v>
      </c>
    </row>
    <row r="10733" spans="1:12" x14ac:dyDescent="0.35">
      <c r="A10733" t="s">
        <v>10801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6</v>
      </c>
      <c r="J10733" t="s">
        <v>73</v>
      </c>
      <c r="K10733">
        <v>18000</v>
      </c>
      <c r="L10733">
        <v>18000</v>
      </c>
    </row>
    <row r="10734" spans="1:12" x14ac:dyDescent="0.35">
      <c r="A10734" t="s">
        <v>10802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67</v>
      </c>
      <c r="I10734">
        <v>3</v>
      </c>
      <c r="J10734" t="s">
        <v>62</v>
      </c>
      <c r="K10734">
        <v>18000</v>
      </c>
      <c r="L10734">
        <v>18000</v>
      </c>
    </row>
    <row r="10735" spans="1:12" x14ac:dyDescent="0.35">
      <c r="A10735" t="s">
        <v>10803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4</v>
      </c>
      <c r="I10735">
        <v>3</v>
      </c>
      <c r="J10735" t="s">
        <v>62</v>
      </c>
      <c r="K10735">
        <v>18000</v>
      </c>
      <c r="L10735">
        <v>18000</v>
      </c>
    </row>
    <row r="10736" spans="1:12" x14ac:dyDescent="0.35">
      <c r="A10736" t="s">
        <v>10804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4</v>
      </c>
      <c r="J10736" t="s">
        <v>65</v>
      </c>
      <c r="K10736">
        <v>18000</v>
      </c>
      <c r="L10736">
        <v>7200</v>
      </c>
    </row>
    <row r="10737" spans="1:12" x14ac:dyDescent="0.35">
      <c r="A10737" t="s">
        <v>10805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5</v>
      </c>
      <c r="J10737" t="s">
        <v>62</v>
      </c>
      <c r="K10737">
        <v>18000</v>
      </c>
      <c r="L10737">
        <v>18000</v>
      </c>
    </row>
    <row r="10738" spans="1:12" x14ac:dyDescent="0.35">
      <c r="A10738" t="s">
        <v>10806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4</v>
      </c>
      <c r="J10738" t="s">
        <v>62</v>
      </c>
      <c r="K10738">
        <v>18000</v>
      </c>
      <c r="L10738">
        <v>18000</v>
      </c>
    </row>
    <row r="10739" spans="1:12" x14ac:dyDescent="0.35">
      <c r="A10739" t="s">
        <v>10807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1</v>
      </c>
      <c r="J10739" t="s">
        <v>65</v>
      </c>
      <c r="K10739">
        <v>31350</v>
      </c>
      <c r="L10739">
        <v>12540</v>
      </c>
    </row>
    <row r="10740" spans="1:12" x14ac:dyDescent="0.35">
      <c r="A10740" t="s">
        <v>10808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67</v>
      </c>
      <c r="J10740" t="s">
        <v>62</v>
      </c>
      <c r="K10740">
        <v>28500</v>
      </c>
      <c r="L10740">
        <v>28500</v>
      </c>
    </row>
    <row r="10741" spans="1:12" x14ac:dyDescent="0.35">
      <c r="A10741" t="s">
        <v>10809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5</v>
      </c>
      <c r="J10741" t="s">
        <v>65</v>
      </c>
      <c r="K10741">
        <v>28500</v>
      </c>
      <c r="L10741">
        <v>11400</v>
      </c>
    </row>
    <row r="10742" spans="1:12" x14ac:dyDescent="0.35">
      <c r="A10742" t="s">
        <v>10810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4</v>
      </c>
      <c r="J10742" t="s">
        <v>62</v>
      </c>
      <c r="K10742">
        <v>28500</v>
      </c>
      <c r="L10742">
        <v>28500</v>
      </c>
    </row>
    <row r="10743" spans="1:12" x14ac:dyDescent="0.35">
      <c r="A10743" t="s">
        <v>10811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4</v>
      </c>
      <c r="J10743" t="s">
        <v>65</v>
      </c>
      <c r="K10743">
        <v>31350</v>
      </c>
      <c r="L10743">
        <v>12540</v>
      </c>
    </row>
    <row r="10744" spans="1:12" x14ac:dyDescent="0.35">
      <c r="A10744" t="s">
        <v>10812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4</v>
      </c>
      <c r="J10744" t="s">
        <v>62</v>
      </c>
      <c r="K10744">
        <v>9750</v>
      </c>
      <c r="L10744">
        <v>9750</v>
      </c>
    </row>
    <row r="10745" spans="1:12" x14ac:dyDescent="0.35">
      <c r="A10745" t="s">
        <v>10813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6</v>
      </c>
      <c r="J10745" t="s">
        <v>65</v>
      </c>
      <c r="K10745">
        <v>9750</v>
      </c>
      <c r="L10745">
        <v>3900</v>
      </c>
    </row>
    <row r="10746" spans="1:12" x14ac:dyDescent="0.35">
      <c r="A10746" t="s">
        <v>10814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4</v>
      </c>
      <c r="J10746" t="s">
        <v>65</v>
      </c>
      <c r="K10746">
        <v>9750</v>
      </c>
      <c r="L10746">
        <v>3900</v>
      </c>
    </row>
    <row r="10747" spans="1:12" x14ac:dyDescent="0.35">
      <c r="A10747" t="s">
        <v>10815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4</v>
      </c>
      <c r="J10747" t="s">
        <v>62</v>
      </c>
      <c r="K10747">
        <v>9750</v>
      </c>
      <c r="L10747">
        <v>9750</v>
      </c>
    </row>
    <row r="10748" spans="1:12" x14ac:dyDescent="0.35">
      <c r="A10748" t="s">
        <v>10816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4</v>
      </c>
      <c r="I10748">
        <v>5</v>
      </c>
      <c r="J10748" t="s">
        <v>62</v>
      </c>
      <c r="K10748">
        <v>9750</v>
      </c>
      <c r="L10748">
        <v>9750</v>
      </c>
    </row>
    <row r="10749" spans="1:12" x14ac:dyDescent="0.35">
      <c r="A10749" t="s">
        <v>10817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1</v>
      </c>
      <c r="J10749" t="s">
        <v>62</v>
      </c>
      <c r="K10749">
        <v>9750</v>
      </c>
      <c r="L10749">
        <v>9750</v>
      </c>
    </row>
    <row r="10750" spans="1:12" x14ac:dyDescent="0.35">
      <c r="A10750" t="s">
        <v>10818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78</v>
      </c>
      <c r="I10750">
        <v>4</v>
      </c>
      <c r="J10750" t="s">
        <v>62</v>
      </c>
      <c r="K10750">
        <v>9750</v>
      </c>
      <c r="L10750">
        <v>9750</v>
      </c>
    </row>
    <row r="10751" spans="1:12" x14ac:dyDescent="0.35">
      <c r="A10751" t="s">
        <v>10819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1</v>
      </c>
      <c r="I10751">
        <v>5</v>
      </c>
      <c r="J10751" t="s">
        <v>62</v>
      </c>
      <c r="K10751">
        <v>9750</v>
      </c>
      <c r="L10751">
        <v>9750</v>
      </c>
    </row>
    <row r="10752" spans="1:12" x14ac:dyDescent="0.35">
      <c r="A10752" t="s">
        <v>10820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4</v>
      </c>
      <c r="I10752">
        <v>5</v>
      </c>
      <c r="J10752" t="s">
        <v>62</v>
      </c>
      <c r="K10752">
        <v>9750</v>
      </c>
      <c r="L10752">
        <v>9750</v>
      </c>
    </row>
    <row r="10753" spans="1:12" x14ac:dyDescent="0.35">
      <c r="A10753" t="s">
        <v>10821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4</v>
      </c>
      <c r="J10753" t="s">
        <v>65</v>
      </c>
      <c r="K10753">
        <v>10725</v>
      </c>
      <c r="L10753">
        <v>4290</v>
      </c>
    </row>
    <row r="10754" spans="1:12" x14ac:dyDescent="0.35">
      <c r="A10754" t="s">
        <v>10822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67</v>
      </c>
      <c r="I10754">
        <v>5</v>
      </c>
      <c r="J10754" t="s">
        <v>62</v>
      </c>
      <c r="K10754">
        <v>9750</v>
      </c>
      <c r="L10754">
        <v>9750</v>
      </c>
    </row>
    <row r="10755" spans="1:12" x14ac:dyDescent="0.35">
      <c r="A10755" t="s">
        <v>10823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4</v>
      </c>
      <c r="I10755">
        <v>5</v>
      </c>
      <c r="J10755" t="s">
        <v>62</v>
      </c>
      <c r="K10755">
        <v>10725</v>
      </c>
      <c r="L10755">
        <v>10725</v>
      </c>
    </row>
    <row r="10756" spans="1:12" x14ac:dyDescent="0.35">
      <c r="A10756" t="s">
        <v>10824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6</v>
      </c>
      <c r="J10756" t="s">
        <v>62</v>
      </c>
      <c r="K10756">
        <v>10725</v>
      </c>
      <c r="L10756">
        <v>10725</v>
      </c>
    </row>
    <row r="10757" spans="1:12" x14ac:dyDescent="0.35">
      <c r="A10757" t="s">
        <v>10825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4</v>
      </c>
      <c r="J10757" t="s">
        <v>73</v>
      </c>
      <c r="K10757">
        <v>10725</v>
      </c>
      <c r="L10757">
        <v>10725</v>
      </c>
    </row>
    <row r="10758" spans="1:12" x14ac:dyDescent="0.35">
      <c r="A10758" t="s">
        <v>10826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4</v>
      </c>
      <c r="J10758" t="s">
        <v>62</v>
      </c>
      <c r="K10758">
        <v>9750</v>
      </c>
      <c r="L10758">
        <v>9750</v>
      </c>
    </row>
    <row r="10759" spans="1:12" x14ac:dyDescent="0.35">
      <c r="A10759" t="s">
        <v>10827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4</v>
      </c>
      <c r="I10759">
        <v>3</v>
      </c>
      <c r="J10759" t="s">
        <v>62</v>
      </c>
      <c r="K10759">
        <v>9750</v>
      </c>
      <c r="L10759">
        <v>9750</v>
      </c>
    </row>
    <row r="10760" spans="1:12" x14ac:dyDescent="0.35">
      <c r="A10760" t="s">
        <v>10828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6</v>
      </c>
      <c r="J10760" t="s">
        <v>62</v>
      </c>
      <c r="K10760">
        <v>9750</v>
      </c>
      <c r="L10760">
        <v>9750</v>
      </c>
    </row>
    <row r="10761" spans="1:12" x14ac:dyDescent="0.35">
      <c r="A10761" t="s">
        <v>10829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4</v>
      </c>
      <c r="J10761" t="s">
        <v>65</v>
      </c>
      <c r="K10761">
        <v>11700</v>
      </c>
      <c r="L10761">
        <v>4680</v>
      </c>
    </row>
    <row r="10762" spans="1:12" x14ac:dyDescent="0.35">
      <c r="A10762" t="s">
        <v>10830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78</v>
      </c>
      <c r="J10762" t="s">
        <v>62</v>
      </c>
      <c r="K10762">
        <v>9750</v>
      </c>
      <c r="L10762">
        <v>9750</v>
      </c>
    </row>
    <row r="10763" spans="1:12" x14ac:dyDescent="0.35">
      <c r="A10763" t="s">
        <v>10831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78</v>
      </c>
      <c r="J10763" t="s">
        <v>62</v>
      </c>
      <c r="K10763">
        <v>9750</v>
      </c>
      <c r="L10763">
        <v>9750</v>
      </c>
    </row>
    <row r="10764" spans="1:12" x14ac:dyDescent="0.35">
      <c r="A10764" t="s">
        <v>10832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6</v>
      </c>
      <c r="J10764" t="s">
        <v>62</v>
      </c>
      <c r="K10764">
        <v>9750</v>
      </c>
      <c r="L10764">
        <v>9750</v>
      </c>
    </row>
    <row r="10765" spans="1:12" x14ac:dyDescent="0.35">
      <c r="A10765" t="s">
        <v>10833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4</v>
      </c>
      <c r="J10765" t="s">
        <v>62</v>
      </c>
      <c r="K10765">
        <v>9750</v>
      </c>
      <c r="L10765">
        <v>9750</v>
      </c>
    </row>
    <row r="10766" spans="1:12" x14ac:dyDescent="0.35">
      <c r="A10766" t="s">
        <v>10834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4</v>
      </c>
      <c r="J10766" t="s">
        <v>65</v>
      </c>
      <c r="K10766">
        <v>9750</v>
      </c>
      <c r="L10766">
        <v>3900</v>
      </c>
    </row>
    <row r="10767" spans="1:12" x14ac:dyDescent="0.35">
      <c r="A10767" t="s">
        <v>10835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4</v>
      </c>
      <c r="I10767">
        <v>5</v>
      </c>
      <c r="J10767" t="s">
        <v>62</v>
      </c>
      <c r="K10767">
        <v>9750</v>
      </c>
      <c r="L10767">
        <v>9750</v>
      </c>
    </row>
    <row r="10768" spans="1:12" x14ac:dyDescent="0.35">
      <c r="A10768" t="s">
        <v>10836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4</v>
      </c>
      <c r="J10768" t="s">
        <v>62</v>
      </c>
      <c r="K10768">
        <v>9750</v>
      </c>
      <c r="L10768">
        <v>9750</v>
      </c>
    </row>
    <row r="10769" spans="1:12" x14ac:dyDescent="0.35">
      <c r="A10769" t="s">
        <v>10837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4</v>
      </c>
      <c r="I10769">
        <v>4</v>
      </c>
      <c r="J10769" t="s">
        <v>62</v>
      </c>
      <c r="K10769">
        <v>9750</v>
      </c>
      <c r="L10769">
        <v>9750</v>
      </c>
    </row>
    <row r="10770" spans="1:12" x14ac:dyDescent="0.35">
      <c r="A10770" t="s">
        <v>10838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78</v>
      </c>
      <c r="I10770">
        <v>5</v>
      </c>
      <c r="J10770" t="s">
        <v>62</v>
      </c>
      <c r="K10770">
        <v>11700</v>
      </c>
      <c r="L10770">
        <v>11700</v>
      </c>
    </row>
    <row r="10771" spans="1:12" x14ac:dyDescent="0.35">
      <c r="A10771" t="s">
        <v>10839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4</v>
      </c>
      <c r="J10771" t="s">
        <v>62</v>
      </c>
      <c r="K10771">
        <v>10725</v>
      </c>
      <c r="L10771">
        <v>10725</v>
      </c>
    </row>
    <row r="10772" spans="1:12" x14ac:dyDescent="0.35">
      <c r="A10772" t="s">
        <v>10840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67</v>
      </c>
      <c r="I10772">
        <v>5</v>
      </c>
      <c r="J10772" t="s">
        <v>62</v>
      </c>
      <c r="K10772">
        <v>13500</v>
      </c>
      <c r="L10772">
        <v>13500</v>
      </c>
    </row>
    <row r="10773" spans="1:12" x14ac:dyDescent="0.35">
      <c r="A10773" t="s">
        <v>10841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1</v>
      </c>
      <c r="I10773">
        <v>3</v>
      </c>
      <c r="J10773" t="s">
        <v>62</v>
      </c>
      <c r="K10773">
        <v>13500</v>
      </c>
      <c r="L10773">
        <v>13500</v>
      </c>
    </row>
    <row r="10774" spans="1:12" x14ac:dyDescent="0.35">
      <c r="A10774" t="s">
        <v>10842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5</v>
      </c>
      <c r="I10774">
        <v>3</v>
      </c>
      <c r="J10774" t="s">
        <v>62</v>
      </c>
      <c r="K10774">
        <v>13500</v>
      </c>
      <c r="L10774">
        <v>13500</v>
      </c>
    </row>
    <row r="10775" spans="1:12" x14ac:dyDescent="0.35">
      <c r="A10775" t="s">
        <v>10843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67</v>
      </c>
      <c r="I10775">
        <v>5</v>
      </c>
      <c r="J10775" t="s">
        <v>62</v>
      </c>
      <c r="K10775">
        <v>13500</v>
      </c>
      <c r="L10775">
        <v>13500</v>
      </c>
    </row>
    <row r="10776" spans="1:12" x14ac:dyDescent="0.35">
      <c r="A10776" t="s">
        <v>10844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78</v>
      </c>
      <c r="J10776" t="s">
        <v>65</v>
      </c>
      <c r="K10776">
        <v>13500</v>
      </c>
      <c r="L10776">
        <v>5400</v>
      </c>
    </row>
    <row r="10777" spans="1:12" x14ac:dyDescent="0.35">
      <c r="A10777" t="s">
        <v>10845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4</v>
      </c>
      <c r="J10777" t="s">
        <v>65</v>
      </c>
      <c r="K10777">
        <v>14850</v>
      </c>
      <c r="L10777">
        <v>5940</v>
      </c>
    </row>
    <row r="10778" spans="1:12" x14ac:dyDescent="0.35">
      <c r="A10778" t="s">
        <v>10846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4</v>
      </c>
      <c r="J10778" t="s">
        <v>62</v>
      </c>
      <c r="K10778">
        <v>13500</v>
      </c>
      <c r="L10778">
        <v>13500</v>
      </c>
    </row>
    <row r="10779" spans="1:12" x14ac:dyDescent="0.35">
      <c r="A10779" t="s">
        <v>10847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4</v>
      </c>
      <c r="J10779" t="s">
        <v>62</v>
      </c>
      <c r="K10779">
        <v>14850</v>
      </c>
      <c r="L10779">
        <v>14850</v>
      </c>
    </row>
    <row r="10780" spans="1:12" x14ac:dyDescent="0.35">
      <c r="A10780" t="s">
        <v>10848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4</v>
      </c>
      <c r="J10780" t="s">
        <v>65</v>
      </c>
      <c r="K10780">
        <v>13500</v>
      </c>
      <c r="L10780">
        <v>5400</v>
      </c>
    </row>
    <row r="10781" spans="1:12" x14ac:dyDescent="0.35">
      <c r="A10781" t="s">
        <v>10849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4</v>
      </c>
      <c r="J10781" t="s">
        <v>65</v>
      </c>
      <c r="K10781">
        <v>14850</v>
      </c>
      <c r="L10781">
        <v>5940</v>
      </c>
    </row>
    <row r="10782" spans="1:12" x14ac:dyDescent="0.35">
      <c r="A10782" t="s">
        <v>10850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4</v>
      </c>
      <c r="J10782" t="s">
        <v>62</v>
      </c>
      <c r="K10782">
        <v>13500</v>
      </c>
      <c r="L10782">
        <v>13500</v>
      </c>
    </row>
    <row r="10783" spans="1:12" x14ac:dyDescent="0.35">
      <c r="A10783" t="s">
        <v>10851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78</v>
      </c>
      <c r="J10783" t="s">
        <v>62</v>
      </c>
      <c r="K10783">
        <v>13500</v>
      </c>
      <c r="L10783">
        <v>13500</v>
      </c>
    </row>
    <row r="10784" spans="1:12" x14ac:dyDescent="0.35">
      <c r="A10784" t="s">
        <v>10852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4</v>
      </c>
      <c r="J10784" t="s">
        <v>62</v>
      </c>
      <c r="K10784">
        <v>13500</v>
      </c>
      <c r="L10784">
        <v>13500</v>
      </c>
    </row>
    <row r="10785" spans="1:12" x14ac:dyDescent="0.35">
      <c r="A10785" t="s">
        <v>10853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4</v>
      </c>
      <c r="I10785">
        <v>5</v>
      </c>
      <c r="J10785" t="s">
        <v>62</v>
      </c>
      <c r="K10785">
        <v>13500</v>
      </c>
      <c r="L10785">
        <v>13500</v>
      </c>
    </row>
    <row r="10786" spans="1:12" x14ac:dyDescent="0.35">
      <c r="A10786" t="s">
        <v>10854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78</v>
      </c>
      <c r="I10786">
        <v>5</v>
      </c>
      <c r="J10786" t="s">
        <v>62</v>
      </c>
      <c r="K10786">
        <v>13500</v>
      </c>
      <c r="L10786">
        <v>13500</v>
      </c>
    </row>
    <row r="10787" spans="1:12" x14ac:dyDescent="0.35">
      <c r="A10787" t="s">
        <v>10855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67</v>
      </c>
      <c r="J10787" t="s">
        <v>62</v>
      </c>
      <c r="K10787">
        <v>13500</v>
      </c>
      <c r="L10787">
        <v>13500</v>
      </c>
    </row>
    <row r="10788" spans="1:12" x14ac:dyDescent="0.35">
      <c r="A10788" t="s">
        <v>10856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67</v>
      </c>
      <c r="J10788" t="s">
        <v>62</v>
      </c>
      <c r="K10788">
        <v>14850</v>
      </c>
      <c r="L10788">
        <v>14850</v>
      </c>
    </row>
    <row r="10789" spans="1:12" x14ac:dyDescent="0.35">
      <c r="A10789" t="s">
        <v>10857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1</v>
      </c>
      <c r="I10789">
        <v>5</v>
      </c>
      <c r="J10789" t="s">
        <v>62</v>
      </c>
      <c r="K10789">
        <v>13500</v>
      </c>
      <c r="L10789">
        <v>13500</v>
      </c>
    </row>
    <row r="10790" spans="1:12" x14ac:dyDescent="0.35">
      <c r="A10790" t="s">
        <v>10858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78</v>
      </c>
      <c r="J10790" t="s">
        <v>65</v>
      </c>
      <c r="K10790">
        <v>13500</v>
      </c>
      <c r="L10790">
        <v>5400</v>
      </c>
    </row>
    <row r="10791" spans="1:12" x14ac:dyDescent="0.35">
      <c r="A10791" t="s">
        <v>10859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4</v>
      </c>
      <c r="J10791" t="s">
        <v>62</v>
      </c>
      <c r="K10791">
        <v>13500</v>
      </c>
      <c r="L10791">
        <v>13500</v>
      </c>
    </row>
    <row r="10792" spans="1:12" x14ac:dyDescent="0.35">
      <c r="A10792" t="s">
        <v>10860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5</v>
      </c>
      <c r="I10792">
        <v>5</v>
      </c>
      <c r="J10792" t="s">
        <v>62</v>
      </c>
      <c r="K10792">
        <v>13500</v>
      </c>
      <c r="L10792">
        <v>13500</v>
      </c>
    </row>
    <row r="10793" spans="1:12" x14ac:dyDescent="0.35">
      <c r="A10793" t="s">
        <v>10861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4</v>
      </c>
      <c r="J10793" t="s">
        <v>65</v>
      </c>
      <c r="K10793">
        <v>13500</v>
      </c>
      <c r="L10793">
        <v>5400</v>
      </c>
    </row>
    <row r="10794" spans="1:12" x14ac:dyDescent="0.35">
      <c r="A10794" t="s">
        <v>10862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1</v>
      </c>
      <c r="J10794" t="s">
        <v>62</v>
      </c>
      <c r="K10794">
        <v>18000</v>
      </c>
      <c r="L10794">
        <v>18000</v>
      </c>
    </row>
    <row r="10795" spans="1:12" x14ac:dyDescent="0.35">
      <c r="A10795" t="s">
        <v>10863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1</v>
      </c>
      <c r="I10795">
        <v>2</v>
      </c>
      <c r="J10795" t="s">
        <v>62</v>
      </c>
      <c r="K10795">
        <v>18000</v>
      </c>
      <c r="L10795">
        <v>18000</v>
      </c>
    </row>
    <row r="10796" spans="1:12" x14ac:dyDescent="0.35">
      <c r="A10796" t="s">
        <v>10864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67</v>
      </c>
      <c r="J10796" t="s">
        <v>62</v>
      </c>
      <c r="K10796">
        <v>18000</v>
      </c>
      <c r="L10796">
        <v>18000</v>
      </c>
    </row>
    <row r="10797" spans="1:12" x14ac:dyDescent="0.35">
      <c r="A10797" t="s">
        <v>10865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78</v>
      </c>
      <c r="J10797" t="s">
        <v>62</v>
      </c>
      <c r="K10797">
        <v>18000</v>
      </c>
      <c r="L10797">
        <v>18000</v>
      </c>
    </row>
    <row r="10798" spans="1:12" x14ac:dyDescent="0.35">
      <c r="A10798" t="s">
        <v>10866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78</v>
      </c>
      <c r="J10798" t="s">
        <v>62</v>
      </c>
      <c r="K10798">
        <v>19800</v>
      </c>
      <c r="L10798">
        <v>19800</v>
      </c>
    </row>
    <row r="10799" spans="1:12" x14ac:dyDescent="0.35">
      <c r="A10799" t="s">
        <v>10867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67</v>
      </c>
      <c r="I10799">
        <v>5</v>
      </c>
      <c r="J10799" t="s">
        <v>62</v>
      </c>
      <c r="K10799">
        <v>18000</v>
      </c>
      <c r="L10799">
        <v>18000</v>
      </c>
    </row>
    <row r="10800" spans="1:12" x14ac:dyDescent="0.35">
      <c r="A10800" t="s">
        <v>10868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4</v>
      </c>
      <c r="J10800" t="s">
        <v>62</v>
      </c>
      <c r="K10800">
        <v>18000</v>
      </c>
      <c r="L10800">
        <v>18000</v>
      </c>
    </row>
    <row r="10801" spans="1:12" x14ac:dyDescent="0.35">
      <c r="A10801" t="s">
        <v>10869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6</v>
      </c>
      <c r="I10801">
        <v>4</v>
      </c>
      <c r="J10801" t="s">
        <v>62</v>
      </c>
      <c r="K10801">
        <v>18000</v>
      </c>
      <c r="L10801">
        <v>18000</v>
      </c>
    </row>
    <row r="10802" spans="1:12" x14ac:dyDescent="0.35">
      <c r="A10802" t="s">
        <v>10870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4</v>
      </c>
      <c r="I10802">
        <v>5</v>
      </c>
      <c r="J10802" t="s">
        <v>62</v>
      </c>
      <c r="K10802">
        <v>18000</v>
      </c>
      <c r="L10802">
        <v>18000</v>
      </c>
    </row>
    <row r="10803" spans="1:12" x14ac:dyDescent="0.35">
      <c r="A10803" t="s">
        <v>10871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1</v>
      </c>
      <c r="J10803" t="s">
        <v>62</v>
      </c>
      <c r="K10803">
        <v>18000</v>
      </c>
      <c r="L10803">
        <v>18000</v>
      </c>
    </row>
    <row r="10804" spans="1:12" x14ac:dyDescent="0.35">
      <c r="A10804" t="s">
        <v>10872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4</v>
      </c>
      <c r="J10804" t="s">
        <v>65</v>
      </c>
      <c r="K10804">
        <v>19800</v>
      </c>
      <c r="L10804">
        <v>7920</v>
      </c>
    </row>
    <row r="10805" spans="1:12" x14ac:dyDescent="0.35">
      <c r="A10805" t="s">
        <v>10873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4</v>
      </c>
      <c r="J10805" t="s">
        <v>65</v>
      </c>
      <c r="K10805">
        <v>18000</v>
      </c>
      <c r="L10805">
        <v>7200</v>
      </c>
    </row>
    <row r="10806" spans="1:12" x14ac:dyDescent="0.35">
      <c r="A10806" t="s">
        <v>10874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78</v>
      </c>
      <c r="I10806">
        <v>4</v>
      </c>
      <c r="J10806" t="s">
        <v>62</v>
      </c>
      <c r="K10806">
        <v>18000</v>
      </c>
      <c r="L10806">
        <v>18000</v>
      </c>
    </row>
    <row r="10807" spans="1:12" x14ac:dyDescent="0.35">
      <c r="A10807" t="s">
        <v>10875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4</v>
      </c>
      <c r="J10807" t="s">
        <v>62</v>
      </c>
      <c r="K10807">
        <v>18000</v>
      </c>
      <c r="L10807">
        <v>18000</v>
      </c>
    </row>
    <row r="10808" spans="1:12" x14ac:dyDescent="0.35">
      <c r="A10808" t="s">
        <v>10876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4</v>
      </c>
      <c r="I10808">
        <v>5</v>
      </c>
      <c r="J10808" t="s">
        <v>62</v>
      </c>
      <c r="K10808">
        <v>18000</v>
      </c>
      <c r="L10808">
        <v>18000</v>
      </c>
    </row>
    <row r="10809" spans="1:12" x14ac:dyDescent="0.35">
      <c r="A10809" t="s">
        <v>10877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78</v>
      </c>
      <c r="J10809" t="s">
        <v>62</v>
      </c>
      <c r="K10809">
        <v>18000</v>
      </c>
      <c r="L10809">
        <v>18000</v>
      </c>
    </row>
    <row r="10810" spans="1:12" x14ac:dyDescent="0.35">
      <c r="A10810" t="s">
        <v>10878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78</v>
      </c>
      <c r="J10810" t="s">
        <v>62</v>
      </c>
      <c r="K10810">
        <v>18000</v>
      </c>
      <c r="L10810">
        <v>18000</v>
      </c>
    </row>
    <row r="10811" spans="1:12" x14ac:dyDescent="0.35">
      <c r="A10811" t="s">
        <v>10879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67</v>
      </c>
      <c r="J10811" t="s">
        <v>65</v>
      </c>
      <c r="K10811">
        <v>18000</v>
      </c>
      <c r="L10811">
        <v>7200</v>
      </c>
    </row>
    <row r="10812" spans="1:12" x14ac:dyDescent="0.35">
      <c r="A10812" t="s">
        <v>10880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4</v>
      </c>
      <c r="J10812" t="s">
        <v>62</v>
      </c>
      <c r="K10812">
        <v>18000</v>
      </c>
      <c r="L10812">
        <v>18000</v>
      </c>
    </row>
    <row r="10813" spans="1:12" x14ac:dyDescent="0.35">
      <c r="A10813" t="s">
        <v>10881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78</v>
      </c>
      <c r="J10813" t="s">
        <v>62</v>
      </c>
      <c r="K10813">
        <v>18000</v>
      </c>
      <c r="L10813">
        <v>18000</v>
      </c>
    </row>
    <row r="10814" spans="1:12" x14ac:dyDescent="0.35">
      <c r="A10814" t="s">
        <v>10882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4</v>
      </c>
      <c r="J10814" t="s">
        <v>62</v>
      </c>
      <c r="K10814">
        <v>21600</v>
      </c>
      <c r="L10814">
        <v>21600</v>
      </c>
    </row>
    <row r="10815" spans="1:12" x14ac:dyDescent="0.35">
      <c r="A10815" t="s">
        <v>10883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1</v>
      </c>
      <c r="J10815" t="s">
        <v>62</v>
      </c>
      <c r="K10815">
        <v>18000</v>
      </c>
      <c r="L10815">
        <v>18000</v>
      </c>
    </row>
    <row r="10816" spans="1:12" x14ac:dyDescent="0.35">
      <c r="A10816" t="s">
        <v>10884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4</v>
      </c>
      <c r="I10816">
        <v>5</v>
      </c>
      <c r="J10816" t="s">
        <v>62</v>
      </c>
      <c r="K10816">
        <v>19800</v>
      </c>
      <c r="L10816">
        <v>19800</v>
      </c>
    </row>
    <row r="10817" spans="1:12" x14ac:dyDescent="0.35">
      <c r="A10817" t="s">
        <v>10885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1</v>
      </c>
      <c r="J10817" t="s">
        <v>65</v>
      </c>
      <c r="K10817">
        <v>18000</v>
      </c>
      <c r="L10817">
        <v>7200</v>
      </c>
    </row>
    <row r="10818" spans="1:12" x14ac:dyDescent="0.35">
      <c r="A10818" t="s">
        <v>10886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4</v>
      </c>
      <c r="J10818" t="s">
        <v>62</v>
      </c>
      <c r="K10818">
        <v>18000</v>
      </c>
      <c r="L10818">
        <v>18000</v>
      </c>
    </row>
    <row r="10819" spans="1:12" x14ac:dyDescent="0.35">
      <c r="A10819" t="s">
        <v>10887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4</v>
      </c>
      <c r="J10819" t="s">
        <v>62</v>
      </c>
      <c r="K10819">
        <v>18000</v>
      </c>
      <c r="L10819">
        <v>18000</v>
      </c>
    </row>
    <row r="10820" spans="1:12" x14ac:dyDescent="0.35">
      <c r="A10820" t="s">
        <v>10888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78</v>
      </c>
      <c r="J10820" t="s">
        <v>62</v>
      </c>
      <c r="K10820">
        <v>28500</v>
      </c>
      <c r="L10820">
        <v>28500</v>
      </c>
    </row>
    <row r="10821" spans="1:12" x14ac:dyDescent="0.35">
      <c r="A10821" t="s">
        <v>10889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1</v>
      </c>
      <c r="J10821" t="s">
        <v>62</v>
      </c>
      <c r="K10821">
        <v>28500</v>
      </c>
      <c r="L10821">
        <v>28500</v>
      </c>
    </row>
    <row r="10822" spans="1:12" x14ac:dyDescent="0.35">
      <c r="A10822" t="s">
        <v>10890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4</v>
      </c>
      <c r="J10822" t="s">
        <v>62</v>
      </c>
      <c r="K10822">
        <v>31350</v>
      </c>
      <c r="L10822">
        <v>31350</v>
      </c>
    </row>
    <row r="10823" spans="1:12" x14ac:dyDescent="0.35">
      <c r="A10823" t="s">
        <v>10891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78</v>
      </c>
      <c r="J10823" t="s">
        <v>62</v>
      </c>
      <c r="K10823">
        <v>28500</v>
      </c>
      <c r="L10823">
        <v>28500</v>
      </c>
    </row>
    <row r="10824" spans="1:12" x14ac:dyDescent="0.35">
      <c r="A10824" t="s">
        <v>10892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78</v>
      </c>
      <c r="I10824">
        <v>5</v>
      </c>
      <c r="J10824" t="s">
        <v>62</v>
      </c>
      <c r="K10824">
        <v>28500</v>
      </c>
      <c r="L10824">
        <v>28500</v>
      </c>
    </row>
    <row r="10825" spans="1:12" x14ac:dyDescent="0.35">
      <c r="A10825" t="s">
        <v>10893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78</v>
      </c>
      <c r="I10825">
        <v>5</v>
      </c>
      <c r="J10825" t="s">
        <v>62</v>
      </c>
      <c r="K10825">
        <v>28500</v>
      </c>
      <c r="L10825">
        <v>28500</v>
      </c>
    </row>
    <row r="10826" spans="1:12" x14ac:dyDescent="0.35">
      <c r="A10826" t="s">
        <v>10894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78</v>
      </c>
      <c r="J10826" t="s">
        <v>73</v>
      </c>
      <c r="K10826">
        <v>31350</v>
      </c>
      <c r="L10826">
        <v>31350</v>
      </c>
    </row>
    <row r="10827" spans="1:12" x14ac:dyDescent="0.35">
      <c r="A10827" t="s">
        <v>10895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4</v>
      </c>
      <c r="I10827">
        <v>5</v>
      </c>
      <c r="J10827" t="s">
        <v>62</v>
      </c>
      <c r="K10827">
        <v>28500</v>
      </c>
      <c r="L10827">
        <v>28500</v>
      </c>
    </row>
    <row r="10828" spans="1:12" x14ac:dyDescent="0.35">
      <c r="A10828" t="s">
        <v>10896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4</v>
      </c>
      <c r="I10828">
        <v>4</v>
      </c>
      <c r="J10828" t="s">
        <v>62</v>
      </c>
      <c r="K10828">
        <v>28500</v>
      </c>
      <c r="L10828">
        <v>28500</v>
      </c>
    </row>
    <row r="10829" spans="1:12" x14ac:dyDescent="0.35">
      <c r="A10829" t="s">
        <v>10897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4</v>
      </c>
      <c r="J10829" t="s">
        <v>65</v>
      </c>
      <c r="K10829">
        <v>34200</v>
      </c>
      <c r="L10829">
        <v>13680</v>
      </c>
    </row>
    <row r="10830" spans="1:12" x14ac:dyDescent="0.35">
      <c r="A10830" t="s">
        <v>10898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4</v>
      </c>
      <c r="J10830" t="s">
        <v>65</v>
      </c>
      <c r="K10830">
        <v>28500</v>
      </c>
      <c r="L10830">
        <v>11400</v>
      </c>
    </row>
    <row r="10831" spans="1:12" x14ac:dyDescent="0.35">
      <c r="A10831" t="s">
        <v>10899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78</v>
      </c>
      <c r="J10831" t="s">
        <v>65</v>
      </c>
      <c r="K10831">
        <v>28500</v>
      </c>
      <c r="L10831">
        <v>11400</v>
      </c>
    </row>
    <row r="10832" spans="1:12" x14ac:dyDescent="0.35">
      <c r="A10832" t="s">
        <v>10900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6</v>
      </c>
      <c r="J10832" t="s">
        <v>62</v>
      </c>
      <c r="K10832">
        <v>28500</v>
      </c>
      <c r="L10832">
        <v>28500</v>
      </c>
    </row>
    <row r="10833" spans="1:12" x14ac:dyDescent="0.35">
      <c r="A10833" t="s">
        <v>10901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4</v>
      </c>
      <c r="I10833">
        <v>3</v>
      </c>
      <c r="J10833" t="s">
        <v>62</v>
      </c>
      <c r="K10833">
        <v>9750</v>
      </c>
      <c r="L10833">
        <v>9750</v>
      </c>
    </row>
    <row r="10834" spans="1:12" x14ac:dyDescent="0.35">
      <c r="A10834" t="s">
        <v>10902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5</v>
      </c>
      <c r="J10834" t="s">
        <v>65</v>
      </c>
      <c r="K10834">
        <v>9750</v>
      </c>
      <c r="L10834">
        <v>3900</v>
      </c>
    </row>
    <row r="10835" spans="1:12" x14ac:dyDescent="0.35">
      <c r="A10835" t="s">
        <v>10903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6</v>
      </c>
      <c r="J10835" t="s">
        <v>65</v>
      </c>
      <c r="K10835">
        <v>9750</v>
      </c>
      <c r="L10835">
        <v>3900</v>
      </c>
    </row>
    <row r="10836" spans="1:12" x14ac:dyDescent="0.35">
      <c r="A10836" t="s">
        <v>10904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5</v>
      </c>
      <c r="I10836">
        <v>3</v>
      </c>
      <c r="J10836" t="s">
        <v>62</v>
      </c>
      <c r="K10836">
        <v>9750</v>
      </c>
      <c r="L10836">
        <v>9750</v>
      </c>
    </row>
    <row r="10837" spans="1:12" x14ac:dyDescent="0.35">
      <c r="A10837" t="s">
        <v>10905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78</v>
      </c>
      <c r="J10837" t="s">
        <v>62</v>
      </c>
      <c r="K10837">
        <v>11700</v>
      </c>
      <c r="L10837">
        <v>11700</v>
      </c>
    </row>
    <row r="10838" spans="1:12" x14ac:dyDescent="0.35">
      <c r="A10838" t="s">
        <v>10906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67</v>
      </c>
      <c r="I10838">
        <v>1</v>
      </c>
      <c r="J10838" t="s">
        <v>62</v>
      </c>
      <c r="K10838">
        <v>11700</v>
      </c>
      <c r="L10838">
        <v>11700</v>
      </c>
    </row>
    <row r="10839" spans="1:12" x14ac:dyDescent="0.35">
      <c r="A10839" t="s">
        <v>10907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78</v>
      </c>
      <c r="I10839">
        <v>3</v>
      </c>
      <c r="J10839" t="s">
        <v>62</v>
      </c>
      <c r="K10839">
        <v>9750</v>
      </c>
      <c r="L10839">
        <v>9750</v>
      </c>
    </row>
    <row r="10840" spans="1:12" x14ac:dyDescent="0.35">
      <c r="A10840" t="s">
        <v>10908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78</v>
      </c>
      <c r="I10840">
        <v>3</v>
      </c>
      <c r="J10840" t="s">
        <v>62</v>
      </c>
      <c r="K10840">
        <v>9750</v>
      </c>
      <c r="L10840">
        <v>9750</v>
      </c>
    </row>
    <row r="10841" spans="1:12" x14ac:dyDescent="0.35">
      <c r="A10841" t="s">
        <v>10909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4</v>
      </c>
      <c r="J10841" t="s">
        <v>65</v>
      </c>
      <c r="K10841">
        <v>9750</v>
      </c>
      <c r="L10841">
        <v>3900</v>
      </c>
    </row>
    <row r="10842" spans="1:12" x14ac:dyDescent="0.35">
      <c r="A10842" t="s">
        <v>10910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4</v>
      </c>
      <c r="I10842">
        <v>3</v>
      </c>
      <c r="J10842" t="s">
        <v>62</v>
      </c>
      <c r="K10842">
        <v>9750</v>
      </c>
      <c r="L10842">
        <v>9750</v>
      </c>
    </row>
    <row r="10843" spans="1:12" x14ac:dyDescent="0.35">
      <c r="A10843" t="s">
        <v>10911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1</v>
      </c>
      <c r="J10843" t="s">
        <v>65</v>
      </c>
      <c r="K10843">
        <v>9750</v>
      </c>
      <c r="L10843">
        <v>3900</v>
      </c>
    </row>
    <row r="10844" spans="1:12" x14ac:dyDescent="0.35">
      <c r="A10844" t="s">
        <v>10912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4</v>
      </c>
      <c r="I10844">
        <v>3</v>
      </c>
      <c r="J10844" t="s">
        <v>62</v>
      </c>
      <c r="K10844">
        <v>9750</v>
      </c>
      <c r="L10844">
        <v>9750</v>
      </c>
    </row>
    <row r="10845" spans="1:12" x14ac:dyDescent="0.35">
      <c r="A10845" t="s">
        <v>10913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6</v>
      </c>
      <c r="J10845" t="s">
        <v>62</v>
      </c>
      <c r="K10845">
        <v>9750</v>
      </c>
      <c r="L10845">
        <v>9750</v>
      </c>
    </row>
    <row r="10846" spans="1:12" x14ac:dyDescent="0.35">
      <c r="A10846" t="s">
        <v>10914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4</v>
      </c>
      <c r="J10846" t="s">
        <v>62</v>
      </c>
      <c r="K10846">
        <v>9750</v>
      </c>
      <c r="L10846">
        <v>9750</v>
      </c>
    </row>
    <row r="10847" spans="1:12" x14ac:dyDescent="0.35">
      <c r="A10847" t="s">
        <v>10915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78</v>
      </c>
      <c r="J10847" t="s">
        <v>62</v>
      </c>
      <c r="K10847">
        <v>9750</v>
      </c>
      <c r="L10847">
        <v>9750</v>
      </c>
    </row>
    <row r="10848" spans="1:12" x14ac:dyDescent="0.35">
      <c r="A10848" t="s">
        <v>10916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4</v>
      </c>
      <c r="I10848">
        <v>3</v>
      </c>
      <c r="J10848" t="s">
        <v>62</v>
      </c>
      <c r="K10848">
        <v>11700</v>
      </c>
      <c r="L10848">
        <v>11700</v>
      </c>
    </row>
    <row r="10849" spans="1:12" x14ac:dyDescent="0.35">
      <c r="A10849" t="s">
        <v>10917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67</v>
      </c>
      <c r="I10849">
        <v>3</v>
      </c>
      <c r="J10849" t="s">
        <v>62</v>
      </c>
      <c r="K10849">
        <v>10725</v>
      </c>
      <c r="L10849">
        <v>10725</v>
      </c>
    </row>
    <row r="10850" spans="1:12" x14ac:dyDescent="0.35">
      <c r="A10850" t="s">
        <v>10918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1</v>
      </c>
      <c r="I10850">
        <v>3</v>
      </c>
      <c r="J10850" t="s">
        <v>62</v>
      </c>
      <c r="K10850">
        <v>9750</v>
      </c>
      <c r="L10850">
        <v>9750</v>
      </c>
    </row>
    <row r="10851" spans="1:12" x14ac:dyDescent="0.35">
      <c r="A10851" t="s">
        <v>10919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1</v>
      </c>
      <c r="J10851" t="s">
        <v>65</v>
      </c>
      <c r="K10851">
        <v>9750</v>
      </c>
      <c r="L10851">
        <v>3900</v>
      </c>
    </row>
    <row r="10852" spans="1:12" x14ac:dyDescent="0.35">
      <c r="A10852" t="s">
        <v>10920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4</v>
      </c>
      <c r="J10852" t="s">
        <v>62</v>
      </c>
      <c r="K10852">
        <v>10725</v>
      </c>
      <c r="L10852">
        <v>10725</v>
      </c>
    </row>
    <row r="10853" spans="1:12" x14ac:dyDescent="0.35">
      <c r="A10853" t="s">
        <v>10921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78</v>
      </c>
      <c r="J10853" t="s">
        <v>65</v>
      </c>
      <c r="K10853">
        <v>9750</v>
      </c>
      <c r="L10853">
        <v>3900</v>
      </c>
    </row>
    <row r="10854" spans="1:12" x14ac:dyDescent="0.35">
      <c r="A10854" t="s">
        <v>10922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4</v>
      </c>
      <c r="I10854">
        <v>3</v>
      </c>
      <c r="J10854" t="s">
        <v>62</v>
      </c>
      <c r="K10854">
        <v>13500</v>
      </c>
      <c r="L10854">
        <v>13500</v>
      </c>
    </row>
    <row r="10855" spans="1:12" x14ac:dyDescent="0.35">
      <c r="A10855" t="s">
        <v>10923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4</v>
      </c>
      <c r="J10855" t="s">
        <v>62</v>
      </c>
      <c r="K10855">
        <v>13500</v>
      </c>
      <c r="L10855">
        <v>13500</v>
      </c>
    </row>
    <row r="10856" spans="1:12" x14ac:dyDescent="0.35">
      <c r="A10856" t="s">
        <v>10924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78</v>
      </c>
      <c r="J10856" t="s">
        <v>62</v>
      </c>
      <c r="K10856">
        <v>13500</v>
      </c>
      <c r="L10856">
        <v>13500</v>
      </c>
    </row>
    <row r="10857" spans="1:12" x14ac:dyDescent="0.35">
      <c r="A10857" t="s">
        <v>10925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5</v>
      </c>
      <c r="I10857">
        <v>4</v>
      </c>
      <c r="J10857" t="s">
        <v>62</v>
      </c>
      <c r="K10857">
        <v>13500</v>
      </c>
      <c r="L10857">
        <v>13500</v>
      </c>
    </row>
    <row r="10858" spans="1:12" x14ac:dyDescent="0.35">
      <c r="A10858" t="s">
        <v>10926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78</v>
      </c>
      <c r="J10858" t="s">
        <v>62</v>
      </c>
      <c r="K10858">
        <v>13500</v>
      </c>
      <c r="L10858">
        <v>13500</v>
      </c>
    </row>
    <row r="10859" spans="1:12" x14ac:dyDescent="0.35">
      <c r="A10859" t="s">
        <v>10927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78</v>
      </c>
      <c r="J10859" t="s">
        <v>62</v>
      </c>
      <c r="K10859">
        <v>13500</v>
      </c>
      <c r="L10859">
        <v>13500</v>
      </c>
    </row>
    <row r="10860" spans="1:12" x14ac:dyDescent="0.35">
      <c r="A10860" t="s">
        <v>10928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4</v>
      </c>
      <c r="J10860" t="s">
        <v>62</v>
      </c>
      <c r="K10860">
        <v>13500</v>
      </c>
      <c r="L10860">
        <v>13500</v>
      </c>
    </row>
    <row r="10861" spans="1:12" x14ac:dyDescent="0.35">
      <c r="A10861" t="s">
        <v>10929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78</v>
      </c>
      <c r="J10861" t="s">
        <v>62</v>
      </c>
      <c r="K10861">
        <v>13500</v>
      </c>
      <c r="L10861">
        <v>13500</v>
      </c>
    </row>
    <row r="10862" spans="1:12" x14ac:dyDescent="0.35">
      <c r="A10862" t="s">
        <v>10930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4</v>
      </c>
      <c r="J10862" t="s">
        <v>65</v>
      </c>
      <c r="K10862">
        <v>13500</v>
      </c>
      <c r="L10862">
        <v>5400</v>
      </c>
    </row>
    <row r="10863" spans="1:12" x14ac:dyDescent="0.35">
      <c r="A10863" t="s">
        <v>10931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67</v>
      </c>
      <c r="J10863" t="s">
        <v>65</v>
      </c>
      <c r="K10863">
        <v>13500</v>
      </c>
      <c r="L10863">
        <v>5400</v>
      </c>
    </row>
    <row r="10864" spans="1:12" x14ac:dyDescent="0.35">
      <c r="A10864" t="s">
        <v>10932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4</v>
      </c>
      <c r="I10864">
        <v>3</v>
      </c>
      <c r="J10864" t="s">
        <v>62</v>
      </c>
      <c r="K10864">
        <v>13500</v>
      </c>
      <c r="L10864">
        <v>13500</v>
      </c>
    </row>
    <row r="10865" spans="1:12" x14ac:dyDescent="0.35">
      <c r="A10865" t="s">
        <v>10933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6</v>
      </c>
      <c r="J10865" t="s">
        <v>65</v>
      </c>
      <c r="K10865">
        <v>13500</v>
      </c>
      <c r="L10865">
        <v>5400</v>
      </c>
    </row>
    <row r="10866" spans="1:12" x14ac:dyDescent="0.35">
      <c r="A10866" t="s">
        <v>10934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78</v>
      </c>
      <c r="I10866">
        <v>1</v>
      </c>
      <c r="J10866" t="s">
        <v>62</v>
      </c>
      <c r="K10866">
        <v>13500</v>
      </c>
      <c r="L10866">
        <v>13500</v>
      </c>
    </row>
    <row r="10867" spans="1:12" x14ac:dyDescent="0.35">
      <c r="A10867" t="s">
        <v>10935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4</v>
      </c>
      <c r="I10867">
        <v>3</v>
      </c>
      <c r="J10867" t="s">
        <v>62</v>
      </c>
      <c r="K10867">
        <v>13500</v>
      </c>
      <c r="L10867">
        <v>13500</v>
      </c>
    </row>
    <row r="10868" spans="1:12" x14ac:dyDescent="0.35">
      <c r="A10868" t="s">
        <v>10936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78</v>
      </c>
      <c r="J10868" t="s">
        <v>65</v>
      </c>
      <c r="K10868">
        <v>13500</v>
      </c>
      <c r="L10868">
        <v>5400</v>
      </c>
    </row>
    <row r="10869" spans="1:12" x14ac:dyDescent="0.35">
      <c r="A10869" t="s">
        <v>10937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78</v>
      </c>
      <c r="J10869" t="s">
        <v>65</v>
      </c>
      <c r="K10869">
        <v>13500</v>
      </c>
      <c r="L10869">
        <v>5400</v>
      </c>
    </row>
    <row r="10870" spans="1:12" x14ac:dyDescent="0.35">
      <c r="A10870" t="s">
        <v>10938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78</v>
      </c>
      <c r="I10870">
        <v>3</v>
      </c>
      <c r="J10870" t="s">
        <v>62</v>
      </c>
      <c r="K10870">
        <v>13500</v>
      </c>
      <c r="L10870">
        <v>13500</v>
      </c>
    </row>
    <row r="10871" spans="1:12" x14ac:dyDescent="0.35">
      <c r="A10871" t="s">
        <v>10939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4</v>
      </c>
      <c r="I10871">
        <v>3</v>
      </c>
      <c r="J10871" t="s">
        <v>62</v>
      </c>
      <c r="K10871">
        <v>13500</v>
      </c>
      <c r="L10871">
        <v>13500</v>
      </c>
    </row>
    <row r="10872" spans="1:12" x14ac:dyDescent="0.35">
      <c r="A10872" t="s">
        <v>10940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4</v>
      </c>
      <c r="J10872" t="s">
        <v>73</v>
      </c>
      <c r="K10872">
        <v>13500</v>
      </c>
      <c r="L10872">
        <v>13500</v>
      </c>
    </row>
    <row r="10873" spans="1:12" x14ac:dyDescent="0.35">
      <c r="A10873" t="s">
        <v>10941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1</v>
      </c>
      <c r="I10873">
        <v>4</v>
      </c>
      <c r="J10873" t="s">
        <v>62</v>
      </c>
      <c r="K10873">
        <v>13500</v>
      </c>
      <c r="L10873">
        <v>13500</v>
      </c>
    </row>
    <row r="10874" spans="1:12" x14ac:dyDescent="0.35">
      <c r="A10874" t="s">
        <v>10942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1</v>
      </c>
      <c r="J10874" t="s">
        <v>73</v>
      </c>
      <c r="K10874">
        <v>13500</v>
      </c>
      <c r="L10874">
        <v>13500</v>
      </c>
    </row>
    <row r="10875" spans="1:12" x14ac:dyDescent="0.35">
      <c r="A10875" t="s">
        <v>10943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78</v>
      </c>
      <c r="J10875" t="s">
        <v>65</v>
      </c>
      <c r="K10875">
        <v>13500</v>
      </c>
      <c r="L10875">
        <v>5400</v>
      </c>
    </row>
    <row r="10876" spans="1:12" x14ac:dyDescent="0.35">
      <c r="A10876" t="s">
        <v>10944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4</v>
      </c>
      <c r="J10876" t="s">
        <v>62</v>
      </c>
      <c r="K10876">
        <v>13500</v>
      </c>
      <c r="L10876">
        <v>13500</v>
      </c>
    </row>
    <row r="10877" spans="1:12" x14ac:dyDescent="0.35">
      <c r="A10877" t="s">
        <v>10945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5</v>
      </c>
      <c r="I10877">
        <v>3</v>
      </c>
      <c r="J10877" t="s">
        <v>62</v>
      </c>
      <c r="K10877">
        <v>13500</v>
      </c>
      <c r="L10877">
        <v>13500</v>
      </c>
    </row>
    <row r="10878" spans="1:12" x14ac:dyDescent="0.35">
      <c r="A10878" t="s">
        <v>10946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4</v>
      </c>
      <c r="I10878">
        <v>2</v>
      </c>
      <c r="J10878" t="s">
        <v>62</v>
      </c>
      <c r="K10878">
        <v>13500</v>
      </c>
      <c r="L10878">
        <v>13500</v>
      </c>
    </row>
    <row r="10879" spans="1:12" x14ac:dyDescent="0.35">
      <c r="A10879" t="s">
        <v>10947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6</v>
      </c>
      <c r="J10879" t="s">
        <v>65</v>
      </c>
      <c r="K10879">
        <v>13500</v>
      </c>
      <c r="L10879">
        <v>5400</v>
      </c>
    </row>
    <row r="10880" spans="1:12" x14ac:dyDescent="0.35">
      <c r="A10880" t="s">
        <v>10948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4</v>
      </c>
      <c r="J10880" t="s">
        <v>73</v>
      </c>
      <c r="K10880">
        <v>13500</v>
      </c>
      <c r="L10880">
        <v>13500</v>
      </c>
    </row>
    <row r="10881" spans="1:12" x14ac:dyDescent="0.35">
      <c r="A10881" t="s">
        <v>10949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4</v>
      </c>
      <c r="I10881">
        <v>4</v>
      </c>
      <c r="J10881" t="s">
        <v>62</v>
      </c>
      <c r="K10881">
        <v>13500</v>
      </c>
      <c r="L10881">
        <v>13500</v>
      </c>
    </row>
    <row r="10882" spans="1:12" x14ac:dyDescent="0.35">
      <c r="A10882" t="s">
        <v>10950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4</v>
      </c>
      <c r="I10882">
        <v>2</v>
      </c>
      <c r="J10882" t="s">
        <v>62</v>
      </c>
      <c r="K10882">
        <v>13500</v>
      </c>
      <c r="L10882">
        <v>13500</v>
      </c>
    </row>
    <row r="10883" spans="1:12" x14ac:dyDescent="0.35">
      <c r="A10883" t="s">
        <v>10951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67</v>
      </c>
      <c r="I10883">
        <v>5</v>
      </c>
      <c r="J10883" t="s">
        <v>62</v>
      </c>
      <c r="K10883">
        <v>13500</v>
      </c>
      <c r="L10883">
        <v>13500</v>
      </c>
    </row>
    <row r="10884" spans="1:12" x14ac:dyDescent="0.35">
      <c r="A10884" t="s">
        <v>10952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4</v>
      </c>
      <c r="J10884" t="s">
        <v>65</v>
      </c>
      <c r="K10884">
        <v>13500</v>
      </c>
      <c r="L10884">
        <v>5400</v>
      </c>
    </row>
    <row r="10885" spans="1:12" x14ac:dyDescent="0.35">
      <c r="A10885" t="s">
        <v>10953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67</v>
      </c>
      <c r="J10885" t="s">
        <v>65</v>
      </c>
      <c r="K10885">
        <v>18000</v>
      </c>
      <c r="L10885">
        <v>7200</v>
      </c>
    </row>
    <row r="10886" spans="1:12" x14ac:dyDescent="0.35">
      <c r="A10886" t="s">
        <v>10954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67</v>
      </c>
      <c r="J10886" t="s">
        <v>62</v>
      </c>
      <c r="K10886">
        <v>18000</v>
      </c>
      <c r="L10886">
        <v>18000</v>
      </c>
    </row>
    <row r="10887" spans="1:12" x14ac:dyDescent="0.35">
      <c r="A10887" t="s">
        <v>10955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6</v>
      </c>
      <c r="I10887">
        <v>5</v>
      </c>
      <c r="J10887" t="s">
        <v>62</v>
      </c>
      <c r="K10887">
        <v>19800</v>
      </c>
      <c r="L10887">
        <v>19800</v>
      </c>
    </row>
    <row r="10888" spans="1:12" x14ac:dyDescent="0.35">
      <c r="A10888" t="s">
        <v>10956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4</v>
      </c>
      <c r="J10888" t="s">
        <v>62</v>
      </c>
      <c r="K10888">
        <v>18000</v>
      </c>
      <c r="L10888">
        <v>18000</v>
      </c>
    </row>
    <row r="10889" spans="1:12" x14ac:dyDescent="0.35">
      <c r="A10889" t="s">
        <v>10957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78</v>
      </c>
      <c r="J10889" t="s">
        <v>62</v>
      </c>
      <c r="K10889">
        <v>18000</v>
      </c>
      <c r="L10889">
        <v>18000</v>
      </c>
    </row>
    <row r="10890" spans="1:12" x14ac:dyDescent="0.35">
      <c r="A10890" t="s">
        <v>10958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4</v>
      </c>
      <c r="I10890">
        <v>2</v>
      </c>
      <c r="J10890" t="s">
        <v>62</v>
      </c>
      <c r="K10890">
        <v>18000</v>
      </c>
      <c r="L10890">
        <v>18000</v>
      </c>
    </row>
    <row r="10891" spans="1:12" x14ac:dyDescent="0.35">
      <c r="A10891" t="s">
        <v>10959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4</v>
      </c>
      <c r="I10891">
        <v>4</v>
      </c>
      <c r="J10891" t="s">
        <v>62</v>
      </c>
      <c r="K10891">
        <v>18000</v>
      </c>
      <c r="L10891">
        <v>18000</v>
      </c>
    </row>
    <row r="10892" spans="1:12" x14ac:dyDescent="0.35">
      <c r="A10892" t="s">
        <v>10960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78</v>
      </c>
      <c r="I10892">
        <v>3</v>
      </c>
      <c r="J10892" t="s">
        <v>62</v>
      </c>
      <c r="K10892">
        <v>18000</v>
      </c>
      <c r="L10892">
        <v>18000</v>
      </c>
    </row>
    <row r="10893" spans="1:12" x14ac:dyDescent="0.35">
      <c r="A10893" t="s">
        <v>10961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4</v>
      </c>
      <c r="I10893">
        <v>3</v>
      </c>
      <c r="J10893" t="s">
        <v>62</v>
      </c>
      <c r="K10893">
        <v>21600</v>
      </c>
      <c r="L10893">
        <v>21600</v>
      </c>
    </row>
    <row r="10894" spans="1:12" x14ac:dyDescent="0.35">
      <c r="A10894" t="s">
        <v>10962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4</v>
      </c>
      <c r="J10894" t="s">
        <v>62</v>
      </c>
      <c r="K10894">
        <v>18000</v>
      </c>
      <c r="L10894">
        <v>18000</v>
      </c>
    </row>
    <row r="10895" spans="1:12" x14ac:dyDescent="0.35">
      <c r="A10895" t="s">
        <v>10963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6</v>
      </c>
      <c r="I10895">
        <v>3</v>
      </c>
      <c r="J10895" t="s">
        <v>62</v>
      </c>
      <c r="K10895">
        <v>18000</v>
      </c>
      <c r="L10895">
        <v>18000</v>
      </c>
    </row>
    <row r="10896" spans="1:12" x14ac:dyDescent="0.35">
      <c r="A10896" t="s">
        <v>10964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1</v>
      </c>
      <c r="I10896">
        <v>3</v>
      </c>
      <c r="J10896" t="s">
        <v>62</v>
      </c>
      <c r="K10896">
        <v>23400</v>
      </c>
      <c r="L10896">
        <v>23400</v>
      </c>
    </row>
    <row r="10897" spans="1:12" x14ac:dyDescent="0.35">
      <c r="A10897" t="s">
        <v>10965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6</v>
      </c>
      <c r="J10897" t="s">
        <v>62</v>
      </c>
      <c r="K10897">
        <v>19800</v>
      </c>
      <c r="L10897">
        <v>19800</v>
      </c>
    </row>
    <row r="10898" spans="1:12" x14ac:dyDescent="0.35">
      <c r="A10898" t="s">
        <v>10966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4</v>
      </c>
      <c r="J10898" t="s">
        <v>62</v>
      </c>
      <c r="K10898">
        <v>18000</v>
      </c>
      <c r="L10898">
        <v>18000</v>
      </c>
    </row>
    <row r="10899" spans="1:12" x14ac:dyDescent="0.35">
      <c r="A10899" t="s">
        <v>10967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1</v>
      </c>
      <c r="I10899">
        <v>3</v>
      </c>
      <c r="J10899" t="s">
        <v>62</v>
      </c>
      <c r="K10899">
        <v>18000</v>
      </c>
      <c r="L10899">
        <v>18000</v>
      </c>
    </row>
    <row r="10900" spans="1:12" x14ac:dyDescent="0.35">
      <c r="A10900" t="s">
        <v>10968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78</v>
      </c>
      <c r="I10900">
        <v>3</v>
      </c>
      <c r="J10900" t="s">
        <v>62</v>
      </c>
      <c r="K10900">
        <v>18000</v>
      </c>
      <c r="L10900">
        <v>18000</v>
      </c>
    </row>
    <row r="10901" spans="1:12" x14ac:dyDescent="0.35">
      <c r="A10901" t="s">
        <v>10969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4</v>
      </c>
      <c r="J10901" t="s">
        <v>62</v>
      </c>
      <c r="K10901">
        <v>18000</v>
      </c>
      <c r="L10901">
        <v>18000</v>
      </c>
    </row>
    <row r="10902" spans="1:12" x14ac:dyDescent="0.35">
      <c r="A10902" t="s">
        <v>10970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6</v>
      </c>
      <c r="J10902" t="s">
        <v>62</v>
      </c>
      <c r="K10902">
        <v>18000</v>
      </c>
      <c r="L10902">
        <v>18000</v>
      </c>
    </row>
    <row r="10903" spans="1:12" x14ac:dyDescent="0.35">
      <c r="A10903" t="s">
        <v>10971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1</v>
      </c>
      <c r="I10903">
        <v>3</v>
      </c>
      <c r="J10903" t="s">
        <v>62</v>
      </c>
      <c r="K10903">
        <v>23400</v>
      </c>
      <c r="L10903">
        <v>23400</v>
      </c>
    </row>
    <row r="10904" spans="1:12" x14ac:dyDescent="0.35">
      <c r="A10904" t="s">
        <v>10972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78</v>
      </c>
      <c r="I10904">
        <v>4</v>
      </c>
      <c r="J10904" t="s">
        <v>62</v>
      </c>
      <c r="K10904">
        <v>21600</v>
      </c>
      <c r="L10904">
        <v>21600</v>
      </c>
    </row>
    <row r="10905" spans="1:12" x14ac:dyDescent="0.35">
      <c r="A10905" t="s">
        <v>10973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67</v>
      </c>
      <c r="I10905">
        <v>2</v>
      </c>
      <c r="J10905" t="s">
        <v>62</v>
      </c>
      <c r="K10905">
        <v>28500</v>
      </c>
      <c r="L10905">
        <v>28500</v>
      </c>
    </row>
    <row r="10906" spans="1:12" x14ac:dyDescent="0.35">
      <c r="A10906" t="s">
        <v>10974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4</v>
      </c>
      <c r="J10906" t="s">
        <v>65</v>
      </c>
      <c r="K10906">
        <v>39900</v>
      </c>
      <c r="L10906">
        <v>15960</v>
      </c>
    </row>
    <row r="10907" spans="1:12" x14ac:dyDescent="0.35">
      <c r="A10907" t="s">
        <v>10975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4</v>
      </c>
      <c r="I10907">
        <v>5</v>
      </c>
      <c r="J10907" t="s">
        <v>62</v>
      </c>
      <c r="K10907">
        <v>28500</v>
      </c>
      <c r="L10907">
        <v>28500</v>
      </c>
    </row>
    <row r="10908" spans="1:12" x14ac:dyDescent="0.35">
      <c r="A10908" t="s">
        <v>10976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4</v>
      </c>
      <c r="J10908" t="s">
        <v>62</v>
      </c>
      <c r="K10908">
        <v>28500</v>
      </c>
      <c r="L10908">
        <v>28500</v>
      </c>
    </row>
    <row r="10909" spans="1:12" x14ac:dyDescent="0.35">
      <c r="A10909" t="s">
        <v>10977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6</v>
      </c>
      <c r="J10909" t="s">
        <v>65</v>
      </c>
      <c r="K10909">
        <v>37050</v>
      </c>
      <c r="L10909">
        <v>14820</v>
      </c>
    </row>
    <row r="10910" spans="1:12" x14ac:dyDescent="0.35">
      <c r="A10910" t="s">
        <v>10978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4</v>
      </c>
      <c r="J10910" t="s">
        <v>62</v>
      </c>
      <c r="K10910">
        <v>11050</v>
      </c>
      <c r="L10910">
        <v>11050</v>
      </c>
    </row>
    <row r="10911" spans="1:12" x14ac:dyDescent="0.35">
      <c r="A10911" t="s">
        <v>10979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6</v>
      </c>
      <c r="J10911" t="s">
        <v>65</v>
      </c>
      <c r="K10911">
        <v>11050</v>
      </c>
      <c r="L10911">
        <v>4420</v>
      </c>
    </row>
    <row r="10912" spans="1:12" x14ac:dyDescent="0.35">
      <c r="A10912" t="s">
        <v>10980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4</v>
      </c>
      <c r="J10912" t="s">
        <v>62</v>
      </c>
      <c r="K10912">
        <v>11050</v>
      </c>
      <c r="L10912">
        <v>11050</v>
      </c>
    </row>
    <row r="10913" spans="1:12" x14ac:dyDescent="0.35">
      <c r="A10913" t="s">
        <v>10981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5</v>
      </c>
      <c r="J10913" t="s">
        <v>62</v>
      </c>
      <c r="K10913">
        <v>12155</v>
      </c>
      <c r="L10913">
        <v>12155</v>
      </c>
    </row>
    <row r="10914" spans="1:12" x14ac:dyDescent="0.35">
      <c r="A10914" t="s">
        <v>10982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78</v>
      </c>
      <c r="I10914">
        <v>2</v>
      </c>
      <c r="J10914" t="s">
        <v>62</v>
      </c>
      <c r="K10914">
        <v>11050</v>
      </c>
      <c r="L10914">
        <v>11050</v>
      </c>
    </row>
    <row r="10915" spans="1:12" x14ac:dyDescent="0.35">
      <c r="A10915" t="s">
        <v>10983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4</v>
      </c>
      <c r="J10915" t="s">
        <v>73</v>
      </c>
      <c r="K10915">
        <v>11050</v>
      </c>
      <c r="L10915">
        <v>11050</v>
      </c>
    </row>
    <row r="10916" spans="1:12" x14ac:dyDescent="0.35">
      <c r="A10916" t="s">
        <v>10984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67</v>
      </c>
      <c r="J10916" t="s">
        <v>65</v>
      </c>
      <c r="K10916">
        <v>13260</v>
      </c>
      <c r="L10916">
        <v>5304</v>
      </c>
    </row>
    <row r="10917" spans="1:12" x14ac:dyDescent="0.35">
      <c r="A10917" t="s">
        <v>10985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67</v>
      </c>
      <c r="J10917" t="s">
        <v>73</v>
      </c>
      <c r="K10917">
        <v>11050</v>
      </c>
      <c r="L10917">
        <v>11050</v>
      </c>
    </row>
    <row r="10918" spans="1:12" x14ac:dyDescent="0.35">
      <c r="A10918" t="s">
        <v>10986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4</v>
      </c>
      <c r="J10918" t="s">
        <v>62</v>
      </c>
      <c r="K10918">
        <v>11050</v>
      </c>
      <c r="L10918">
        <v>11050</v>
      </c>
    </row>
    <row r="10919" spans="1:12" x14ac:dyDescent="0.35">
      <c r="A10919" t="s">
        <v>10987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67</v>
      </c>
      <c r="I10919">
        <v>2</v>
      </c>
      <c r="J10919" t="s">
        <v>62</v>
      </c>
      <c r="K10919">
        <v>15300</v>
      </c>
      <c r="L10919">
        <v>15300</v>
      </c>
    </row>
    <row r="10920" spans="1:12" x14ac:dyDescent="0.35">
      <c r="A10920" t="s">
        <v>10988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6</v>
      </c>
      <c r="I10920">
        <v>3</v>
      </c>
      <c r="J10920" t="s">
        <v>62</v>
      </c>
      <c r="K10920">
        <v>15300</v>
      </c>
      <c r="L10920">
        <v>15300</v>
      </c>
    </row>
    <row r="10921" spans="1:12" x14ac:dyDescent="0.35">
      <c r="A10921" t="s">
        <v>10989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4</v>
      </c>
      <c r="J10921" t="s">
        <v>65</v>
      </c>
      <c r="K10921">
        <v>15300</v>
      </c>
      <c r="L10921">
        <v>6120</v>
      </c>
    </row>
    <row r="10922" spans="1:12" x14ac:dyDescent="0.35">
      <c r="A10922" t="s">
        <v>10990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78</v>
      </c>
      <c r="I10922">
        <v>2</v>
      </c>
      <c r="J10922" t="s">
        <v>62</v>
      </c>
      <c r="K10922">
        <v>16830</v>
      </c>
      <c r="L10922">
        <v>16830</v>
      </c>
    </row>
    <row r="10923" spans="1:12" x14ac:dyDescent="0.35">
      <c r="A10923" t="s">
        <v>10991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4</v>
      </c>
      <c r="I10923">
        <v>2</v>
      </c>
      <c r="J10923" t="s">
        <v>62</v>
      </c>
      <c r="K10923">
        <v>16830</v>
      </c>
      <c r="L10923">
        <v>16830</v>
      </c>
    </row>
    <row r="10924" spans="1:12" x14ac:dyDescent="0.35">
      <c r="A10924" t="s">
        <v>10992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4</v>
      </c>
      <c r="J10924" t="s">
        <v>73</v>
      </c>
      <c r="K10924">
        <v>15300</v>
      </c>
      <c r="L10924">
        <v>15300</v>
      </c>
    </row>
    <row r="10925" spans="1:12" x14ac:dyDescent="0.35">
      <c r="A10925" t="s">
        <v>10993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4</v>
      </c>
      <c r="J10925" t="s">
        <v>62</v>
      </c>
      <c r="K10925">
        <v>15300</v>
      </c>
      <c r="L10925">
        <v>15300</v>
      </c>
    </row>
    <row r="10926" spans="1:12" x14ac:dyDescent="0.35">
      <c r="A10926" t="s">
        <v>10994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4</v>
      </c>
      <c r="J10926" t="s">
        <v>65</v>
      </c>
      <c r="K10926">
        <v>15300</v>
      </c>
      <c r="L10926">
        <v>6120</v>
      </c>
    </row>
    <row r="10927" spans="1:12" x14ac:dyDescent="0.35">
      <c r="A10927" t="s">
        <v>10995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67</v>
      </c>
      <c r="J10927" t="s">
        <v>65</v>
      </c>
      <c r="K10927">
        <v>15300</v>
      </c>
      <c r="L10927">
        <v>6120</v>
      </c>
    </row>
    <row r="10928" spans="1:12" x14ac:dyDescent="0.35">
      <c r="A10928" t="s">
        <v>10996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1</v>
      </c>
      <c r="I10928">
        <v>2</v>
      </c>
      <c r="J10928" t="s">
        <v>62</v>
      </c>
      <c r="K10928">
        <v>15300</v>
      </c>
      <c r="L10928">
        <v>15300</v>
      </c>
    </row>
    <row r="10929" spans="1:12" x14ac:dyDescent="0.35">
      <c r="A10929" t="s">
        <v>10997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78</v>
      </c>
      <c r="I10929">
        <v>2</v>
      </c>
      <c r="J10929" t="s">
        <v>62</v>
      </c>
      <c r="K10929">
        <v>15300</v>
      </c>
      <c r="L10929">
        <v>15300</v>
      </c>
    </row>
    <row r="10930" spans="1:12" x14ac:dyDescent="0.35">
      <c r="A10930" t="s">
        <v>10998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4</v>
      </c>
      <c r="J10930" t="s">
        <v>65</v>
      </c>
      <c r="K10930">
        <v>15300</v>
      </c>
      <c r="L10930">
        <v>6120</v>
      </c>
    </row>
    <row r="10931" spans="1:12" x14ac:dyDescent="0.35">
      <c r="A10931" t="s">
        <v>10999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4</v>
      </c>
      <c r="I10931">
        <v>3</v>
      </c>
      <c r="J10931" t="s">
        <v>62</v>
      </c>
      <c r="K10931">
        <v>15300</v>
      </c>
      <c r="L10931">
        <v>15300</v>
      </c>
    </row>
    <row r="10932" spans="1:12" x14ac:dyDescent="0.35">
      <c r="A10932" t="s">
        <v>11000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4</v>
      </c>
      <c r="I10932">
        <v>2</v>
      </c>
      <c r="J10932" t="s">
        <v>62</v>
      </c>
      <c r="K10932">
        <v>15300</v>
      </c>
      <c r="L10932">
        <v>15300</v>
      </c>
    </row>
    <row r="10933" spans="1:12" x14ac:dyDescent="0.35">
      <c r="A10933" t="s">
        <v>11001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1</v>
      </c>
      <c r="I10933">
        <v>2</v>
      </c>
      <c r="J10933" t="s">
        <v>62</v>
      </c>
      <c r="K10933">
        <v>18360</v>
      </c>
      <c r="L10933">
        <v>18360</v>
      </c>
    </row>
    <row r="10934" spans="1:12" x14ac:dyDescent="0.35">
      <c r="A10934" t="s">
        <v>11002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1</v>
      </c>
      <c r="J10934" t="s">
        <v>62</v>
      </c>
      <c r="K10934">
        <v>15300</v>
      </c>
      <c r="L10934">
        <v>15300</v>
      </c>
    </row>
    <row r="10935" spans="1:12" x14ac:dyDescent="0.35">
      <c r="A10935" t="s">
        <v>11003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4</v>
      </c>
      <c r="J10935" t="s">
        <v>65</v>
      </c>
      <c r="K10935">
        <v>15300</v>
      </c>
      <c r="L10935">
        <v>6120</v>
      </c>
    </row>
    <row r="10936" spans="1:12" x14ac:dyDescent="0.35">
      <c r="A10936" t="s">
        <v>11004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5</v>
      </c>
      <c r="I10936">
        <v>4</v>
      </c>
      <c r="J10936" t="s">
        <v>62</v>
      </c>
      <c r="K10936">
        <v>15300</v>
      </c>
      <c r="L10936">
        <v>15300</v>
      </c>
    </row>
    <row r="10937" spans="1:12" x14ac:dyDescent="0.35">
      <c r="A10937" t="s">
        <v>11005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78</v>
      </c>
      <c r="J10937" t="s">
        <v>65</v>
      </c>
      <c r="K10937">
        <v>15300</v>
      </c>
      <c r="L10937">
        <v>6120</v>
      </c>
    </row>
    <row r="10938" spans="1:12" x14ac:dyDescent="0.35">
      <c r="A10938" t="s">
        <v>11006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4</v>
      </c>
      <c r="I10938">
        <v>2</v>
      </c>
      <c r="J10938" t="s">
        <v>62</v>
      </c>
      <c r="K10938">
        <v>18360</v>
      </c>
      <c r="L10938">
        <v>18360</v>
      </c>
    </row>
    <row r="10939" spans="1:12" x14ac:dyDescent="0.35">
      <c r="A10939" t="s">
        <v>11007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4</v>
      </c>
      <c r="I10939">
        <v>4</v>
      </c>
      <c r="J10939" t="s">
        <v>62</v>
      </c>
      <c r="K10939">
        <v>15300</v>
      </c>
      <c r="L10939">
        <v>15300</v>
      </c>
    </row>
    <row r="10940" spans="1:12" x14ac:dyDescent="0.35">
      <c r="A10940" t="s">
        <v>11008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78</v>
      </c>
      <c r="J10940" t="s">
        <v>62</v>
      </c>
      <c r="K10940">
        <v>20400</v>
      </c>
      <c r="L10940">
        <v>20400</v>
      </c>
    </row>
    <row r="10941" spans="1:12" x14ac:dyDescent="0.35">
      <c r="A10941" t="s">
        <v>11009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4</v>
      </c>
      <c r="J10941" t="s">
        <v>73</v>
      </c>
      <c r="K10941">
        <v>20400</v>
      </c>
      <c r="L10941">
        <v>20400</v>
      </c>
    </row>
    <row r="10942" spans="1:12" x14ac:dyDescent="0.35">
      <c r="A10942" t="s">
        <v>11010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4</v>
      </c>
      <c r="J10942" t="s">
        <v>62</v>
      </c>
      <c r="K10942">
        <v>20400</v>
      </c>
      <c r="L10942">
        <v>20400</v>
      </c>
    </row>
    <row r="10943" spans="1:12" x14ac:dyDescent="0.35">
      <c r="A10943" t="s">
        <v>11011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4</v>
      </c>
      <c r="J10943" t="s">
        <v>65</v>
      </c>
      <c r="K10943">
        <v>20400</v>
      </c>
      <c r="L10943">
        <v>8160</v>
      </c>
    </row>
    <row r="10944" spans="1:12" x14ac:dyDescent="0.35">
      <c r="A10944" t="s">
        <v>11012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4</v>
      </c>
      <c r="J10944" t="s">
        <v>62</v>
      </c>
      <c r="K10944">
        <v>20400</v>
      </c>
      <c r="L10944">
        <v>20400</v>
      </c>
    </row>
    <row r="10945" spans="1:12" x14ac:dyDescent="0.35">
      <c r="A10945" t="s">
        <v>11013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1</v>
      </c>
      <c r="J10945" t="s">
        <v>65</v>
      </c>
      <c r="K10945">
        <v>20400</v>
      </c>
      <c r="L10945">
        <v>8160</v>
      </c>
    </row>
    <row r="10946" spans="1:12" x14ac:dyDescent="0.35">
      <c r="A10946" t="s">
        <v>11014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1</v>
      </c>
      <c r="I10946">
        <v>1</v>
      </c>
      <c r="J10946" t="s">
        <v>62</v>
      </c>
      <c r="K10946">
        <v>20400</v>
      </c>
      <c r="L10946">
        <v>20400</v>
      </c>
    </row>
    <row r="10947" spans="1:12" x14ac:dyDescent="0.35">
      <c r="A10947" t="s">
        <v>11015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4</v>
      </c>
      <c r="I10947">
        <v>2</v>
      </c>
      <c r="J10947" t="s">
        <v>62</v>
      </c>
      <c r="K10947">
        <v>20400</v>
      </c>
      <c r="L10947">
        <v>20400</v>
      </c>
    </row>
    <row r="10948" spans="1:12" x14ac:dyDescent="0.35">
      <c r="A10948" t="s">
        <v>11016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78</v>
      </c>
      <c r="I10948">
        <v>2</v>
      </c>
      <c r="J10948" t="s">
        <v>62</v>
      </c>
      <c r="K10948">
        <v>20400</v>
      </c>
      <c r="L10948">
        <v>20400</v>
      </c>
    </row>
    <row r="10949" spans="1:12" x14ac:dyDescent="0.35">
      <c r="A10949" t="s">
        <v>11017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4</v>
      </c>
      <c r="J10949" t="s">
        <v>62</v>
      </c>
      <c r="K10949">
        <v>24480</v>
      </c>
      <c r="L10949">
        <v>24480</v>
      </c>
    </row>
    <row r="10950" spans="1:12" x14ac:dyDescent="0.35">
      <c r="A10950" t="s">
        <v>11018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78</v>
      </c>
      <c r="I10950">
        <v>1</v>
      </c>
      <c r="J10950" t="s">
        <v>62</v>
      </c>
      <c r="K10950">
        <v>20400</v>
      </c>
      <c r="L10950">
        <v>20400</v>
      </c>
    </row>
    <row r="10951" spans="1:12" x14ac:dyDescent="0.35">
      <c r="A10951" t="s">
        <v>11019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4</v>
      </c>
      <c r="J10951" t="s">
        <v>65</v>
      </c>
      <c r="K10951">
        <v>20400</v>
      </c>
      <c r="L10951">
        <v>8160</v>
      </c>
    </row>
    <row r="10952" spans="1:12" x14ac:dyDescent="0.35">
      <c r="A10952" t="s">
        <v>11020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4</v>
      </c>
      <c r="I10952">
        <v>3</v>
      </c>
      <c r="J10952" t="s">
        <v>62</v>
      </c>
      <c r="K10952">
        <v>20400</v>
      </c>
      <c r="L10952">
        <v>20400</v>
      </c>
    </row>
    <row r="10953" spans="1:12" x14ac:dyDescent="0.35">
      <c r="A10953" t="s">
        <v>11021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4</v>
      </c>
      <c r="J10953" t="s">
        <v>62</v>
      </c>
      <c r="K10953">
        <v>20400</v>
      </c>
      <c r="L10953">
        <v>20400</v>
      </c>
    </row>
    <row r="10954" spans="1:12" x14ac:dyDescent="0.35">
      <c r="A10954" t="s">
        <v>11022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1</v>
      </c>
      <c r="J10954" t="s">
        <v>65</v>
      </c>
      <c r="K10954">
        <v>20400</v>
      </c>
      <c r="L10954">
        <v>8160</v>
      </c>
    </row>
    <row r="10955" spans="1:12" x14ac:dyDescent="0.35">
      <c r="A10955" t="s">
        <v>11023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1</v>
      </c>
      <c r="J10955" t="s">
        <v>65</v>
      </c>
      <c r="K10955">
        <v>32300</v>
      </c>
      <c r="L10955">
        <v>12920</v>
      </c>
    </row>
    <row r="10956" spans="1:12" x14ac:dyDescent="0.35">
      <c r="A10956" t="s">
        <v>11024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78</v>
      </c>
      <c r="I10956">
        <v>2</v>
      </c>
      <c r="J10956" t="s">
        <v>62</v>
      </c>
      <c r="K10956">
        <v>32300</v>
      </c>
      <c r="L10956">
        <v>32300</v>
      </c>
    </row>
    <row r="10957" spans="1:12" x14ac:dyDescent="0.35">
      <c r="A10957" t="s">
        <v>11025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4</v>
      </c>
      <c r="I10957">
        <v>2</v>
      </c>
      <c r="J10957" t="s">
        <v>62</v>
      </c>
      <c r="K10957">
        <v>32300</v>
      </c>
      <c r="L10957">
        <v>32300</v>
      </c>
    </row>
    <row r="10958" spans="1:12" x14ac:dyDescent="0.35">
      <c r="A10958" t="s">
        <v>11026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4</v>
      </c>
      <c r="J10958" t="s">
        <v>62</v>
      </c>
      <c r="K10958">
        <v>32300</v>
      </c>
      <c r="L10958">
        <v>32300</v>
      </c>
    </row>
    <row r="10959" spans="1:12" x14ac:dyDescent="0.35">
      <c r="A10959" t="s">
        <v>11027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67</v>
      </c>
      <c r="J10959" t="s">
        <v>73</v>
      </c>
      <c r="K10959">
        <v>32300</v>
      </c>
      <c r="L10959">
        <v>32300</v>
      </c>
    </row>
    <row r="10960" spans="1:12" x14ac:dyDescent="0.35">
      <c r="A10960" t="s">
        <v>11028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4</v>
      </c>
      <c r="I10960">
        <v>2</v>
      </c>
      <c r="J10960" t="s">
        <v>62</v>
      </c>
      <c r="K10960">
        <v>32300</v>
      </c>
      <c r="L10960">
        <v>32300</v>
      </c>
    </row>
    <row r="10961" spans="1:12" x14ac:dyDescent="0.35">
      <c r="A10961" t="s">
        <v>11029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4</v>
      </c>
      <c r="J10961" t="s">
        <v>62</v>
      </c>
      <c r="K10961">
        <v>35530</v>
      </c>
      <c r="L10961">
        <v>35530</v>
      </c>
    </row>
    <row r="10962" spans="1:12" x14ac:dyDescent="0.35">
      <c r="A10962" t="s">
        <v>11030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4</v>
      </c>
      <c r="J10962" t="s">
        <v>65</v>
      </c>
      <c r="K10962">
        <v>32300</v>
      </c>
      <c r="L10962">
        <v>12920</v>
      </c>
    </row>
    <row r="10963" spans="1:12" x14ac:dyDescent="0.35">
      <c r="A10963" t="s">
        <v>11031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4</v>
      </c>
      <c r="J10963" t="s">
        <v>62</v>
      </c>
      <c r="K10963">
        <v>32300</v>
      </c>
      <c r="L10963">
        <v>32300</v>
      </c>
    </row>
    <row r="10964" spans="1:12" x14ac:dyDescent="0.35">
      <c r="A10964" t="s">
        <v>11032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4</v>
      </c>
      <c r="I10964">
        <v>1</v>
      </c>
      <c r="J10964" t="s">
        <v>62</v>
      </c>
      <c r="K10964">
        <v>41990</v>
      </c>
      <c r="L10964">
        <v>41990</v>
      </c>
    </row>
    <row r="10965" spans="1:12" x14ac:dyDescent="0.35">
      <c r="A10965" t="s">
        <v>11033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5</v>
      </c>
      <c r="I10965">
        <v>2</v>
      </c>
      <c r="J10965" t="s">
        <v>62</v>
      </c>
      <c r="K10965">
        <v>32300</v>
      </c>
      <c r="L10965">
        <v>32300</v>
      </c>
    </row>
    <row r="10966" spans="1:12" x14ac:dyDescent="0.35">
      <c r="A10966" t="s">
        <v>11034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4</v>
      </c>
      <c r="I10966">
        <v>3</v>
      </c>
      <c r="J10966" t="s">
        <v>62</v>
      </c>
      <c r="K10966">
        <v>32300</v>
      </c>
      <c r="L10966">
        <v>32300</v>
      </c>
    </row>
    <row r="10967" spans="1:12" x14ac:dyDescent="0.35">
      <c r="A10967" t="s">
        <v>11035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4</v>
      </c>
      <c r="I10967">
        <v>5</v>
      </c>
      <c r="J10967" t="s">
        <v>62</v>
      </c>
      <c r="K10967">
        <v>9100</v>
      </c>
      <c r="L10967">
        <v>9100</v>
      </c>
    </row>
    <row r="10968" spans="1:12" x14ac:dyDescent="0.35">
      <c r="A10968" t="s">
        <v>11036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78</v>
      </c>
      <c r="J10968" t="s">
        <v>65</v>
      </c>
      <c r="K10968">
        <v>9100</v>
      </c>
      <c r="L10968">
        <v>3640</v>
      </c>
    </row>
    <row r="10969" spans="1:12" x14ac:dyDescent="0.35">
      <c r="A10969" t="s">
        <v>11037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4</v>
      </c>
      <c r="J10969" t="s">
        <v>62</v>
      </c>
      <c r="K10969">
        <v>9100</v>
      </c>
      <c r="L10969">
        <v>9100</v>
      </c>
    </row>
    <row r="10970" spans="1:12" x14ac:dyDescent="0.35">
      <c r="A10970" t="s">
        <v>11038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4</v>
      </c>
      <c r="I10970">
        <v>5</v>
      </c>
      <c r="J10970" t="s">
        <v>62</v>
      </c>
      <c r="K10970">
        <v>9100</v>
      </c>
      <c r="L10970">
        <v>9100</v>
      </c>
    </row>
    <row r="10971" spans="1:12" x14ac:dyDescent="0.35">
      <c r="A10971" t="s">
        <v>11039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4</v>
      </c>
      <c r="J10971" t="s">
        <v>65</v>
      </c>
      <c r="K10971">
        <v>10920</v>
      </c>
      <c r="L10971">
        <v>4368</v>
      </c>
    </row>
    <row r="10972" spans="1:12" x14ac:dyDescent="0.35">
      <c r="A10972" t="s">
        <v>11040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78</v>
      </c>
      <c r="J10972" t="s">
        <v>65</v>
      </c>
      <c r="K10972">
        <v>9100</v>
      </c>
      <c r="L10972">
        <v>3640</v>
      </c>
    </row>
    <row r="10973" spans="1:12" x14ac:dyDescent="0.35">
      <c r="A10973" t="s">
        <v>11041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4</v>
      </c>
      <c r="J10973" t="s">
        <v>62</v>
      </c>
      <c r="K10973">
        <v>9100</v>
      </c>
      <c r="L10973">
        <v>9100</v>
      </c>
    </row>
    <row r="10974" spans="1:12" x14ac:dyDescent="0.35">
      <c r="A10974" t="s">
        <v>11042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1</v>
      </c>
      <c r="J10974" t="s">
        <v>62</v>
      </c>
      <c r="K10974">
        <v>10920</v>
      </c>
      <c r="L10974">
        <v>10920</v>
      </c>
    </row>
    <row r="10975" spans="1:12" x14ac:dyDescent="0.35">
      <c r="A10975" t="s">
        <v>11043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4</v>
      </c>
      <c r="I10975">
        <v>5</v>
      </c>
      <c r="J10975" t="s">
        <v>62</v>
      </c>
      <c r="K10975">
        <v>9100</v>
      </c>
      <c r="L10975">
        <v>9100</v>
      </c>
    </row>
    <row r="10976" spans="1:12" x14ac:dyDescent="0.35">
      <c r="A10976" t="s">
        <v>11044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6</v>
      </c>
      <c r="J10976" t="s">
        <v>62</v>
      </c>
      <c r="K10976">
        <v>9100</v>
      </c>
      <c r="L10976">
        <v>9100</v>
      </c>
    </row>
    <row r="10977" spans="1:12" x14ac:dyDescent="0.35">
      <c r="A10977" t="s">
        <v>11045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78</v>
      </c>
      <c r="J10977" t="s">
        <v>65</v>
      </c>
      <c r="K10977">
        <v>9100</v>
      </c>
      <c r="L10977">
        <v>3640</v>
      </c>
    </row>
    <row r="10978" spans="1:12" x14ac:dyDescent="0.35">
      <c r="A10978" t="s">
        <v>11046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4</v>
      </c>
      <c r="J10978" t="s">
        <v>62</v>
      </c>
      <c r="K10978">
        <v>9100</v>
      </c>
      <c r="L10978">
        <v>9100</v>
      </c>
    </row>
    <row r="10979" spans="1:12" x14ac:dyDescent="0.35">
      <c r="A10979" t="s">
        <v>11047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5</v>
      </c>
      <c r="I10979">
        <v>5</v>
      </c>
      <c r="J10979" t="s">
        <v>62</v>
      </c>
      <c r="K10979">
        <v>9100</v>
      </c>
      <c r="L10979">
        <v>9100</v>
      </c>
    </row>
    <row r="10980" spans="1:12" x14ac:dyDescent="0.35">
      <c r="A10980" t="s">
        <v>11048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5</v>
      </c>
      <c r="J10980" t="s">
        <v>62</v>
      </c>
      <c r="K10980">
        <v>9100</v>
      </c>
      <c r="L10980">
        <v>9100</v>
      </c>
    </row>
    <row r="10981" spans="1:12" x14ac:dyDescent="0.35">
      <c r="A10981" t="s">
        <v>11049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4</v>
      </c>
      <c r="J10981" t="s">
        <v>62</v>
      </c>
      <c r="K10981">
        <v>9100</v>
      </c>
      <c r="L10981">
        <v>9100</v>
      </c>
    </row>
    <row r="10982" spans="1:12" x14ac:dyDescent="0.35">
      <c r="A10982" t="s">
        <v>11050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67</v>
      </c>
      <c r="J10982" t="s">
        <v>62</v>
      </c>
      <c r="K10982">
        <v>9100</v>
      </c>
      <c r="L10982">
        <v>9100</v>
      </c>
    </row>
    <row r="10983" spans="1:12" x14ac:dyDescent="0.35">
      <c r="A10983" t="s">
        <v>11051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67</v>
      </c>
      <c r="J10983" t="s">
        <v>65</v>
      </c>
      <c r="K10983">
        <v>9100</v>
      </c>
      <c r="L10983">
        <v>3640</v>
      </c>
    </row>
    <row r="10984" spans="1:12" x14ac:dyDescent="0.35">
      <c r="A10984" t="s">
        <v>11052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78</v>
      </c>
      <c r="I10984">
        <v>3</v>
      </c>
      <c r="J10984" t="s">
        <v>62</v>
      </c>
      <c r="K10984">
        <v>9100</v>
      </c>
      <c r="L10984">
        <v>9100</v>
      </c>
    </row>
    <row r="10985" spans="1:12" x14ac:dyDescent="0.35">
      <c r="A10985" t="s">
        <v>11053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1</v>
      </c>
      <c r="J10985" t="s">
        <v>62</v>
      </c>
      <c r="K10985">
        <v>12600</v>
      </c>
      <c r="L10985">
        <v>12600</v>
      </c>
    </row>
    <row r="10986" spans="1:12" x14ac:dyDescent="0.35">
      <c r="A10986" t="s">
        <v>11054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78</v>
      </c>
      <c r="I10986">
        <v>5</v>
      </c>
      <c r="J10986" t="s">
        <v>62</v>
      </c>
      <c r="K10986">
        <v>15120</v>
      </c>
      <c r="L10986">
        <v>15120</v>
      </c>
    </row>
    <row r="10987" spans="1:12" x14ac:dyDescent="0.35">
      <c r="A10987" t="s">
        <v>11055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78</v>
      </c>
      <c r="J10987" t="s">
        <v>65</v>
      </c>
      <c r="K10987">
        <v>15120</v>
      </c>
      <c r="L10987">
        <v>6048</v>
      </c>
    </row>
    <row r="10988" spans="1:12" x14ac:dyDescent="0.35">
      <c r="A10988" t="s">
        <v>11056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1</v>
      </c>
      <c r="I10988">
        <v>5</v>
      </c>
      <c r="J10988" t="s">
        <v>62</v>
      </c>
      <c r="K10988">
        <v>12600</v>
      </c>
      <c r="L10988">
        <v>12600</v>
      </c>
    </row>
    <row r="10989" spans="1:12" x14ac:dyDescent="0.35">
      <c r="A10989" t="s">
        <v>11057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4</v>
      </c>
      <c r="J10989" t="s">
        <v>73</v>
      </c>
      <c r="K10989">
        <v>12600</v>
      </c>
      <c r="L10989">
        <v>12600</v>
      </c>
    </row>
    <row r="10990" spans="1:12" x14ac:dyDescent="0.35">
      <c r="A10990" t="s">
        <v>11058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4</v>
      </c>
      <c r="J10990" t="s">
        <v>65</v>
      </c>
      <c r="K10990">
        <v>12600</v>
      </c>
      <c r="L10990">
        <v>5040</v>
      </c>
    </row>
    <row r="10991" spans="1:12" x14ac:dyDescent="0.35">
      <c r="A10991" t="s">
        <v>11059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1</v>
      </c>
      <c r="J10991" t="s">
        <v>65</v>
      </c>
      <c r="K10991">
        <v>13860</v>
      </c>
      <c r="L10991">
        <v>5544</v>
      </c>
    </row>
    <row r="10992" spans="1:12" x14ac:dyDescent="0.35">
      <c r="A10992" t="s">
        <v>11060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4</v>
      </c>
      <c r="J10992" t="s">
        <v>65</v>
      </c>
      <c r="K10992">
        <v>12600</v>
      </c>
      <c r="L10992">
        <v>5040</v>
      </c>
    </row>
    <row r="10993" spans="1:12" x14ac:dyDescent="0.35">
      <c r="A10993" t="s">
        <v>11061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78</v>
      </c>
      <c r="I10993">
        <v>5</v>
      </c>
      <c r="J10993" t="s">
        <v>62</v>
      </c>
      <c r="K10993">
        <v>12600</v>
      </c>
      <c r="L10993">
        <v>12600</v>
      </c>
    </row>
    <row r="10994" spans="1:12" x14ac:dyDescent="0.35">
      <c r="A10994" t="s">
        <v>11062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4</v>
      </c>
      <c r="I10994">
        <v>5</v>
      </c>
      <c r="J10994" t="s">
        <v>62</v>
      </c>
      <c r="K10994">
        <v>12600</v>
      </c>
      <c r="L10994">
        <v>12600</v>
      </c>
    </row>
    <row r="10995" spans="1:12" x14ac:dyDescent="0.35">
      <c r="A10995" t="s">
        <v>11063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4</v>
      </c>
      <c r="I10995">
        <v>5</v>
      </c>
      <c r="J10995" t="s">
        <v>62</v>
      </c>
      <c r="K10995">
        <v>12600</v>
      </c>
      <c r="L10995">
        <v>12600</v>
      </c>
    </row>
    <row r="10996" spans="1:12" x14ac:dyDescent="0.35">
      <c r="A10996" t="s">
        <v>11064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4</v>
      </c>
      <c r="J10996" t="s">
        <v>65</v>
      </c>
      <c r="K10996">
        <v>12600</v>
      </c>
      <c r="L10996">
        <v>5040</v>
      </c>
    </row>
    <row r="10997" spans="1:12" x14ac:dyDescent="0.35">
      <c r="A10997" t="s">
        <v>11065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4</v>
      </c>
      <c r="I10997">
        <v>4</v>
      </c>
      <c r="J10997" t="s">
        <v>62</v>
      </c>
      <c r="K10997">
        <v>15120</v>
      </c>
      <c r="L10997">
        <v>15120</v>
      </c>
    </row>
    <row r="10998" spans="1:12" x14ac:dyDescent="0.35">
      <c r="A10998" t="s">
        <v>11066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67</v>
      </c>
      <c r="I10998">
        <v>3</v>
      </c>
      <c r="J10998" t="s">
        <v>62</v>
      </c>
      <c r="K10998">
        <v>12600</v>
      </c>
      <c r="L10998">
        <v>12600</v>
      </c>
    </row>
    <row r="10999" spans="1:12" x14ac:dyDescent="0.35">
      <c r="A10999" t="s">
        <v>11067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4</v>
      </c>
      <c r="J10999" t="s">
        <v>65</v>
      </c>
      <c r="K10999">
        <v>12600</v>
      </c>
      <c r="L10999">
        <v>5040</v>
      </c>
    </row>
    <row r="11000" spans="1:12" x14ac:dyDescent="0.35">
      <c r="A11000" t="s">
        <v>11068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5</v>
      </c>
      <c r="I11000">
        <v>3</v>
      </c>
      <c r="J11000" t="s">
        <v>62</v>
      </c>
      <c r="K11000">
        <v>12600</v>
      </c>
      <c r="L11000">
        <v>12600</v>
      </c>
    </row>
    <row r="11001" spans="1:12" x14ac:dyDescent="0.35">
      <c r="A11001" t="s">
        <v>11069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1</v>
      </c>
      <c r="I11001">
        <v>5</v>
      </c>
      <c r="J11001" t="s">
        <v>62</v>
      </c>
      <c r="K11001">
        <v>12600</v>
      </c>
      <c r="L11001">
        <v>12600</v>
      </c>
    </row>
    <row r="11002" spans="1:12" x14ac:dyDescent="0.35">
      <c r="A11002" t="s">
        <v>11070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78</v>
      </c>
      <c r="J11002" t="s">
        <v>65</v>
      </c>
      <c r="K11002">
        <v>12600</v>
      </c>
      <c r="L11002">
        <v>5040</v>
      </c>
    </row>
    <row r="11003" spans="1:12" x14ac:dyDescent="0.35">
      <c r="A11003" t="s">
        <v>11071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4</v>
      </c>
      <c r="J11003" t="s">
        <v>62</v>
      </c>
      <c r="K11003">
        <v>12600</v>
      </c>
      <c r="L11003">
        <v>12600</v>
      </c>
    </row>
    <row r="11004" spans="1:12" x14ac:dyDescent="0.35">
      <c r="A11004" t="s">
        <v>11072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4</v>
      </c>
      <c r="J11004" t="s">
        <v>65</v>
      </c>
      <c r="K11004">
        <v>12600</v>
      </c>
      <c r="L11004">
        <v>5040</v>
      </c>
    </row>
    <row r="11005" spans="1:12" x14ac:dyDescent="0.35">
      <c r="A11005" t="s">
        <v>11073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4</v>
      </c>
      <c r="I11005">
        <v>4</v>
      </c>
      <c r="J11005" t="s">
        <v>62</v>
      </c>
      <c r="K11005">
        <v>16800</v>
      </c>
      <c r="L11005">
        <v>16800</v>
      </c>
    </row>
    <row r="11006" spans="1:12" x14ac:dyDescent="0.35">
      <c r="A11006" t="s">
        <v>11074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5</v>
      </c>
      <c r="I11006">
        <v>5</v>
      </c>
      <c r="J11006" t="s">
        <v>62</v>
      </c>
      <c r="K11006">
        <v>23520</v>
      </c>
      <c r="L11006">
        <v>23520</v>
      </c>
    </row>
    <row r="11007" spans="1:12" x14ac:dyDescent="0.35">
      <c r="A11007" t="s">
        <v>11075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4</v>
      </c>
      <c r="J11007" t="s">
        <v>62</v>
      </c>
      <c r="K11007">
        <v>16800</v>
      </c>
      <c r="L11007">
        <v>16800</v>
      </c>
    </row>
    <row r="11008" spans="1:12" x14ac:dyDescent="0.35">
      <c r="A11008" t="s">
        <v>11076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67</v>
      </c>
      <c r="I11008">
        <v>1</v>
      </c>
      <c r="J11008" t="s">
        <v>62</v>
      </c>
      <c r="K11008">
        <v>18480</v>
      </c>
      <c r="L11008">
        <v>18480</v>
      </c>
    </row>
    <row r="11009" spans="1:12" x14ac:dyDescent="0.35">
      <c r="A11009" t="s">
        <v>11077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4</v>
      </c>
      <c r="J11009" t="s">
        <v>62</v>
      </c>
      <c r="K11009">
        <v>16800</v>
      </c>
      <c r="L11009">
        <v>16800</v>
      </c>
    </row>
    <row r="11010" spans="1:12" x14ac:dyDescent="0.35">
      <c r="A11010" t="s">
        <v>11078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5</v>
      </c>
      <c r="I11010">
        <v>4</v>
      </c>
      <c r="J11010" t="s">
        <v>62</v>
      </c>
      <c r="K11010">
        <v>16800</v>
      </c>
      <c r="L11010">
        <v>16800</v>
      </c>
    </row>
    <row r="11011" spans="1:12" x14ac:dyDescent="0.35">
      <c r="A11011" t="s">
        <v>11079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5</v>
      </c>
      <c r="J11011" t="s">
        <v>65</v>
      </c>
      <c r="K11011">
        <v>18480</v>
      </c>
      <c r="L11011">
        <v>7392</v>
      </c>
    </row>
    <row r="11012" spans="1:12" x14ac:dyDescent="0.35">
      <c r="A11012" t="s">
        <v>11080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4</v>
      </c>
      <c r="J11012" t="s">
        <v>62</v>
      </c>
      <c r="K11012">
        <v>16800</v>
      </c>
      <c r="L11012">
        <v>16800</v>
      </c>
    </row>
    <row r="11013" spans="1:12" x14ac:dyDescent="0.35">
      <c r="A11013" t="s">
        <v>11081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78</v>
      </c>
      <c r="J11013" t="s">
        <v>65</v>
      </c>
      <c r="K11013">
        <v>26600</v>
      </c>
      <c r="L11013">
        <v>10640</v>
      </c>
    </row>
    <row r="11014" spans="1:12" x14ac:dyDescent="0.35">
      <c r="A11014" t="s">
        <v>11082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4</v>
      </c>
      <c r="J11014" t="s">
        <v>62</v>
      </c>
      <c r="K11014">
        <v>26600</v>
      </c>
      <c r="L11014">
        <v>26600</v>
      </c>
    </row>
    <row r="11015" spans="1:12" x14ac:dyDescent="0.35">
      <c r="A11015" t="s">
        <v>11083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5</v>
      </c>
      <c r="I11015">
        <v>4</v>
      </c>
      <c r="J11015" t="s">
        <v>62</v>
      </c>
      <c r="K11015">
        <v>26600</v>
      </c>
      <c r="L11015">
        <v>26600</v>
      </c>
    </row>
    <row r="11016" spans="1:12" x14ac:dyDescent="0.35">
      <c r="A11016" t="s">
        <v>11084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4</v>
      </c>
      <c r="J11016" t="s">
        <v>65</v>
      </c>
      <c r="K11016">
        <v>11050</v>
      </c>
      <c r="L11016">
        <v>4420</v>
      </c>
    </row>
    <row r="11017" spans="1:12" x14ac:dyDescent="0.35">
      <c r="A11017" t="s">
        <v>11085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4</v>
      </c>
      <c r="I11017">
        <v>5</v>
      </c>
      <c r="J11017" t="s">
        <v>62</v>
      </c>
      <c r="K11017">
        <v>12155</v>
      </c>
      <c r="L11017">
        <v>12155</v>
      </c>
    </row>
    <row r="11018" spans="1:12" x14ac:dyDescent="0.35">
      <c r="A11018" t="s">
        <v>11086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4</v>
      </c>
      <c r="I11018">
        <v>5</v>
      </c>
      <c r="J11018" t="s">
        <v>62</v>
      </c>
      <c r="K11018">
        <v>11050</v>
      </c>
      <c r="L11018">
        <v>11050</v>
      </c>
    </row>
    <row r="11019" spans="1:12" x14ac:dyDescent="0.35">
      <c r="A11019" t="s">
        <v>11087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67</v>
      </c>
      <c r="J11019" t="s">
        <v>62</v>
      </c>
      <c r="K11019">
        <v>11050</v>
      </c>
      <c r="L11019">
        <v>11050</v>
      </c>
    </row>
    <row r="11020" spans="1:12" x14ac:dyDescent="0.35">
      <c r="A11020" t="s">
        <v>11088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78</v>
      </c>
      <c r="J11020" t="s">
        <v>65</v>
      </c>
      <c r="K11020">
        <v>11050</v>
      </c>
      <c r="L11020">
        <v>4420</v>
      </c>
    </row>
    <row r="11021" spans="1:12" x14ac:dyDescent="0.35">
      <c r="A11021" t="s">
        <v>11089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78</v>
      </c>
      <c r="I11021">
        <v>5</v>
      </c>
      <c r="J11021" t="s">
        <v>62</v>
      </c>
      <c r="K11021">
        <v>11050</v>
      </c>
      <c r="L11021">
        <v>11050</v>
      </c>
    </row>
    <row r="11022" spans="1:12" x14ac:dyDescent="0.35">
      <c r="A11022" t="s">
        <v>11090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67</v>
      </c>
      <c r="J11022" t="s">
        <v>65</v>
      </c>
      <c r="K11022">
        <v>12155</v>
      </c>
      <c r="L11022">
        <v>4862</v>
      </c>
    </row>
    <row r="11023" spans="1:12" x14ac:dyDescent="0.35">
      <c r="A11023" t="s">
        <v>11091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67</v>
      </c>
      <c r="I11023">
        <v>5</v>
      </c>
      <c r="J11023" t="s">
        <v>62</v>
      </c>
      <c r="K11023">
        <v>11050</v>
      </c>
      <c r="L11023">
        <v>11050</v>
      </c>
    </row>
    <row r="11024" spans="1:12" x14ac:dyDescent="0.35">
      <c r="A11024" t="s">
        <v>11092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67</v>
      </c>
      <c r="J11024" t="s">
        <v>65</v>
      </c>
      <c r="K11024">
        <v>11050</v>
      </c>
      <c r="L11024">
        <v>4420</v>
      </c>
    </row>
    <row r="11025" spans="1:12" x14ac:dyDescent="0.35">
      <c r="A11025" t="s">
        <v>11093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4</v>
      </c>
      <c r="J11025" t="s">
        <v>65</v>
      </c>
      <c r="K11025">
        <v>11050</v>
      </c>
      <c r="L11025">
        <v>4420</v>
      </c>
    </row>
    <row r="11026" spans="1:12" x14ac:dyDescent="0.35">
      <c r="A11026" t="s">
        <v>11094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78</v>
      </c>
      <c r="I11026">
        <v>5</v>
      </c>
      <c r="J11026" t="s">
        <v>62</v>
      </c>
      <c r="K11026">
        <v>11050</v>
      </c>
      <c r="L11026">
        <v>11050</v>
      </c>
    </row>
    <row r="11027" spans="1:12" x14ac:dyDescent="0.35">
      <c r="A11027" t="s">
        <v>11095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67</v>
      </c>
      <c r="J11027" t="s">
        <v>65</v>
      </c>
      <c r="K11027">
        <v>11050</v>
      </c>
      <c r="L11027">
        <v>4420</v>
      </c>
    </row>
    <row r="11028" spans="1:12" x14ac:dyDescent="0.35">
      <c r="A11028" t="s">
        <v>11096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6</v>
      </c>
      <c r="I11028">
        <v>5</v>
      </c>
      <c r="J11028" t="s">
        <v>62</v>
      </c>
      <c r="K11028">
        <v>11050</v>
      </c>
      <c r="L11028">
        <v>11050</v>
      </c>
    </row>
    <row r="11029" spans="1:12" x14ac:dyDescent="0.35">
      <c r="A11029" t="s">
        <v>11097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67</v>
      </c>
      <c r="J11029" t="s">
        <v>62</v>
      </c>
      <c r="K11029">
        <v>12155</v>
      </c>
      <c r="L11029">
        <v>12155</v>
      </c>
    </row>
    <row r="11030" spans="1:12" x14ac:dyDescent="0.35">
      <c r="A11030" t="s">
        <v>11098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4</v>
      </c>
      <c r="J11030" t="s">
        <v>62</v>
      </c>
      <c r="K11030">
        <v>11050</v>
      </c>
      <c r="L11030">
        <v>11050</v>
      </c>
    </row>
    <row r="11031" spans="1:12" x14ac:dyDescent="0.35">
      <c r="A11031" t="s">
        <v>11099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67</v>
      </c>
      <c r="J11031" t="s">
        <v>65</v>
      </c>
      <c r="K11031">
        <v>11050</v>
      </c>
      <c r="L11031">
        <v>4420</v>
      </c>
    </row>
    <row r="11032" spans="1:12" x14ac:dyDescent="0.35">
      <c r="A11032" t="s">
        <v>11100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78</v>
      </c>
      <c r="J11032" t="s">
        <v>62</v>
      </c>
      <c r="K11032">
        <v>11050</v>
      </c>
      <c r="L11032">
        <v>11050</v>
      </c>
    </row>
    <row r="11033" spans="1:12" x14ac:dyDescent="0.35">
      <c r="A11033" t="s">
        <v>11101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4</v>
      </c>
      <c r="J11033" t="s">
        <v>65</v>
      </c>
      <c r="K11033">
        <v>12155</v>
      </c>
      <c r="L11033">
        <v>4862</v>
      </c>
    </row>
    <row r="11034" spans="1:12" x14ac:dyDescent="0.35">
      <c r="A11034" t="s">
        <v>11102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4</v>
      </c>
      <c r="J11034" t="s">
        <v>65</v>
      </c>
      <c r="K11034">
        <v>12155</v>
      </c>
      <c r="L11034">
        <v>4862</v>
      </c>
    </row>
    <row r="11035" spans="1:12" x14ac:dyDescent="0.35">
      <c r="A11035" t="s">
        <v>11103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4</v>
      </c>
      <c r="J11035" t="s">
        <v>65</v>
      </c>
      <c r="K11035">
        <v>11050</v>
      </c>
      <c r="L11035">
        <v>4420</v>
      </c>
    </row>
    <row r="11036" spans="1:12" x14ac:dyDescent="0.35">
      <c r="A11036" t="s">
        <v>11104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78</v>
      </c>
      <c r="J11036" t="s">
        <v>65</v>
      </c>
      <c r="K11036">
        <v>11050</v>
      </c>
      <c r="L11036">
        <v>4420</v>
      </c>
    </row>
    <row r="11037" spans="1:12" x14ac:dyDescent="0.35">
      <c r="A11037" t="s">
        <v>11105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1</v>
      </c>
      <c r="J11037" t="s">
        <v>62</v>
      </c>
      <c r="K11037">
        <v>11050</v>
      </c>
      <c r="L11037">
        <v>11050</v>
      </c>
    </row>
    <row r="11038" spans="1:12" x14ac:dyDescent="0.35">
      <c r="A11038" t="s">
        <v>11106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4</v>
      </c>
      <c r="I11038">
        <v>5</v>
      </c>
      <c r="J11038" t="s">
        <v>62</v>
      </c>
      <c r="K11038">
        <v>11050</v>
      </c>
      <c r="L11038">
        <v>11050</v>
      </c>
    </row>
    <row r="11039" spans="1:12" x14ac:dyDescent="0.35">
      <c r="A11039" t="s">
        <v>11107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78</v>
      </c>
      <c r="J11039" t="s">
        <v>65</v>
      </c>
      <c r="K11039">
        <v>13260</v>
      </c>
      <c r="L11039">
        <v>5304</v>
      </c>
    </row>
    <row r="11040" spans="1:12" x14ac:dyDescent="0.35">
      <c r="A11040" t="s">
        <v>11108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78</v>
      </c>
      <c r="J11040" t="s">
        <v>62</v>
      </c>
      <c r="K11040">
        <v>11050</v>
      </c>
      <c r="L11040">
        <v>11050</v>
      </c>
    </row>
    <row r="11041" spans="1:12" x14ac:dyDescent="0.35">
      <c r="A11041" t="s">
        <v>11109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5</v>
      </c>
      <c r="I11041">
        <v>5</v>
      </c>
      <c r="J11041" t="s">
        <v>62</v>
      </c>
      <c r="K11041">
        <v>11050</v>
      </c>
      <c r="L11041">
        <v>11050</v>
      </c>
    </row>
    <row r="11042" spans="1:12" x14ac:dyDescent="0.35">
      <c r="A11042" t="s">
        <v>11110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67</v>
      </c>
      <c r="I11042">
        <v>3</v>
      </c>
      <c r="J11042" t="s">
        <v>62</v>
      </c>
      <c r="K11042">
        <v>11050</v>
      </c>
      <c r="L11042">
        <v>11050</v>
      </c>
    </row>
    <row r="11043" spans="1:12" x14ac:dyDescent="0.35">
      <c r="A11043" t="s">
        <v>11111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4</v>
      </c>
      <c r="I11043">
        <v>5</v>
      </c>
      <c r="J11043" t="s">
        <v>62</v>
      </c>
      <c r="K11043">
        <v>11050</v>
      </c>
      <c r="L11043">
        <v>11050</v>
      </c>
    </row>
    <row r="11044" spans="1:12" x14ac:dyDescent="0.35">
      <c r="A11044" t="s">
        <v>11112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78</v>
      </c>
      <c r="I11044">
        <v>4</v>
      </c>
      <c r="J11044" t="s">
        <v>62</v>
      </c>
      <c r="K11044">
        <v>16830</v>
      </c>
      <c r="L11044">
        <v>16830</v>
      </c>
    </row>
    <row r="11045" spans="1:12" x14ac:dyDescent="0.35">
      <c r="A11045" t="s">
        <v>11113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67</v>
      </c>
      <c r="I11045">
        <v>3</v>
      </c>
      <c r="J11045" t="s">
        <v>62</v>
      </c>
      <c r="K11045">
        <v>15300</v>
      </c>
      <c r="L11045">
        <v>15300</v>
      </c>
    </row>
    <row r="11046" spans="1:12" x14ac:dyDescent="0.35">
      <c r="A11046" t="s">
        <v>11114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5</v>
      </c>
      <c r="I11046">
        <v>4</v>
      </c>
      <c r="J11046" t="s">
        <v>62</v>
      </c>
      <c r="K11046">
        <v>18360</v>
      </c>
      <c r="L11046">
        <v>18360</v>
      </c>
    </row>
    <row r="11047" spans="1:12" x14ac:dyDescent="0.35">
      <c r="A11047" t="s">
        <v>11115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4</v>
      </c>
      <c r="I11047">
        <v>4</v>
      </c>
      <c r="J11047" t="s">
        <v>62</v>
      </c>
      <c r="K11047">
        <v>15300</v>
      </c>
      <c r="L11047">
        <v>15300</v>
      </c>
    </row>
    <row r="11048" spans="1:12" x14ac:dyDescent="0.35">
      <c r="A11048" t="s">
        <v>11116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78</v>
      </c>
      <c r="I11048">
        <v>5</v>
      </c>
      <c r="J11048" t="s">
        <v>62</v>
      </c>
      <c r="K11048">
        <v>18360</v>
      </c>
      <c r="L11048">
        <v>18360</v>
      </c>
    </row>
    <row r="11049" spans="1:12" x14ac:dyDescent="0.35">
      <c r="A11049" t="s">
        <v>11117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67</v>
      </c>
      <c r="I11049">
        <v>5</v>
      </c>
      <c r="J11049" t="s">
        <v>62</v>
      </c>
      <c r="K11049">
        <v>18360</v>
      </c>
      <c r="L11049">
        <v>18360</v>
      </c>
    </row>
    <row r="11050" spans="1:12" x14ac:dyDescent="0.35">
      <c r="A11050" t="s">
        <v>11118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4</v>
      </c>
      <c r="I11050">
        <v>5</v>
      </c>
      <c r="J11050" t="s">
        <v>62</v>
      </c>
      <c r="K11050">
        <v>15300</v>
      </c>
      <c r="L11050">
        <v>15300</v>
      </c>
    </row>
    <row r="11051" spans="1:12" x14ac:dyDescent="0.35">
      <c r="A11051" t="s">
        <v>11119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6</v>
      </c>
      <c r="J11051" t="s">
        <v>62</v>
      </c>
      <c r="K11051">
        <v>15300</v>
      </c>
      <c r="L11051">
        <v>15300</v>
      </c>
    </row>
    <row r="11052" spans="1:12" x14ac:dyDescent="0.35">
      <c r="A11052" t="s">
        <v>11120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67</v>
      </c>
      <c r="J11052" t="s">
        <v>65</v>
      </c>
      <c r="K11052">
        <v>16830</v>
      </c>
      <c r="L11052">
        <v>6732</v>
      </c>
    </row>
    <row r="11053" spans="1:12" x14ac:dyDescent="0.35">
      <c r="A11053" t="s">
        <v>11121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4</v>
      </c>
      <c r="J11053" t="s">
        <v>73</v>
      </c>
      <c r="K11053">
        <v>15300</v>
      </c>
      <c r="L11053">
        <v>15300</v>
      </c>
    </row>
    <row r="11054" spans="1:12" x14ac:dyDescent="0.35">
      <c r="A11054" t="s">
        <v>11122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5</v>
      </c>
      <c r="I11054">
        <v>5</v>
      </c>
      <c r="J11054" t="s">
        <v>62</v>
      </c>
      <c r="K11054">
        <v>15300</v>
      </c>
      <c r="L11054">
        <v>15300</v>
      </c>
    </row>
    <row r="11055" spans="1:12" x14ac:dyDescent="0.35">
      <c r="A11055" t="s">
        <v>11123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4</v>
      </c>
      <c r="J11055" t="s">
        <v>73</v>
      </c>
      <c r="K11055">
        <v>15300</v>
      </c>
      <c r="L11055">
        <v>15300</v>
      </c>
    </row>
    <row r="11056" spans="1:12" x14ac:dyDescent="0.35">
      <c r="A11056" t="s">
        <v>11124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4</v>
      </c>
      <c r="J11056" t="s">
        <v>62</v>
      </c>
      <c r="K11056">
        <v>15300</v>
      </c>
      <c r="L11056">
        <v>15300</v>
      </c>
    </row>
    <row r="11057" spans="1:12" x14ac:dyDescent="0.35">
      <c r="A11057" t="s">
        <v>11125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1</v>
      </c>
      <c r="J11057" t="s">
        <v>62</v>
      </c>
      <c r="K11057">
        <v>18360</v>
      </c>
      <c r="L11057">
        <v>18360</v>
      </c>
    </row>
    <row r="11058" spans="1:12" x14ac:dyDescent="0.35">
      <c r="A11058" t="s">
        <v>11126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4</v>
      </c>
      <c r="J11058" t="s">
        <v>65</v>
      </c>
      <c r="K11058">
        <v>16830</v>
      </c>
      <c r="L11058">
        <v>6732</v>
      </c>
    </row>
    <row r="11059" spans="1:12" x14ac:dyDescent="0.35">
      <c r="A11059" t="s">
        <v>11127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4</v>
      </c>
      <c r="I11059">
        <v>3</v>
      </c>
      <c r="J11059" t="s">
        <v>62</v>
      </c>
      <c r="K11059">
        <v>15300</v>
      </c>
      <c r="L11059">
        <v>15300</v>
      </c>
    </row>
    <row r="11060" spans="1:12" x14ac:dyDescent="0.35">
      <c r="A11060" t="s">
        <v>11128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67</v>
      </c>
      <c r="J11060" t="s">
        <v>65</v>
      </c>
      <c r="K11060">
        <v>18360</v>
      </c>
      <c r="L11060">
        <v>7344</v>
      </c>
    </row>
    <row r="11061" spans="1:12" x14ac:dyDescent="0.35">
      <c r="A11061" t="s">
        <v>11129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4</v>
      </c>
      <c r="J11061" t="s">
        <v>65</v>
      </c>
      <c r="K11061">
        <v>15300</v>
      </c>
      <c r="L11061">
        <v>6120</v>
      </c>
    </row>
    <row r="11062" spans="1:12" x14ac:dyDescent="0.35">
      <c r="A11062" t="s">
        <v>11130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67</v>
      </c>
      <c r="I11062">
        <v>1</v>
      </c>
      <c r="J11062" t="s">
        <v>62</v>
      </c>
      <c r="K11062">
        <v>15300</v>
      </c>
      <c r="L11062">
        <v>15300</v>
      </c>
    </row>
    <row r="11063" spans="1:12" x14ac:dyDescent="0.35">
      <c r="A11063" t="s">
        <v>11131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67</v>
      </c>
      <c r="I11063">
        <v>4</v>
      </c>
      <c r="J11063" t="s">
        <v>62</v>
      </c>
      <c r="K11063">
        <v>15300</v>
      </c>
      <c r="L11063">
        <v>15300</v>
      </c>
    </row>
    <row r="11064" spans="1:12" x14ac:dyDescent="0.35">
      <c r="A11064" t="s">
        <v>11132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4</v>
      </c>
      <c r="J11064" t="s">
        <v>73</v>
      </c>
      <c r="K11064">
        <v>15300</v>
      </c>
      <c r="L11064">
        <v>15300</v>
      </c>
    </row>
    <row r="11065" spans="1:12" x14ac:dyDescent="0.35">
      <c r="A11065" t="s">
        <v>11133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4</v>
      </c>
      <c r="J11065" t="s">
        <v>62</v>
      </c>
      <c r="K11065">
        <v>15300</v>
      </c>
      <c r="L11065">
        <v>15300</v>
      </c>
    </row>
    <row r="11066" spans="1:12" x14ac:dyDescent="0.35">
      <c r="A11066" t="s">
        <v>11134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4</v>
      </c>
      <c r="J11066" t="s">
        <v>62</v>
      </c>
      <c r="K11066">
        <v>16830</v>
      </c>
      <c r="L11066">
        <v>16830</v>
      </c>
    </row>
    <row r="11067" spans="1:12" x14ac:dyDescent="0.35">
      <c r="A11067" t="s">
        <v>11135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78</v>
      </c>
      <c r="I11067">
        <v>5</v>
      </c>
      <c r="J11067" t="s">
        <v>62</v>
      </c>
      <c r="K11067">
        <v>15300</v>
      </c>
      <c r="L11067">
        <v>15300</v>
      </c>
    </row>
    <row r="11068" spans="1:12" x14ac:dyDescent="0.35">
      <c r="A11068" t="s">
        <v>11136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4</v>
      </c>
      <c r="I11068">
        <v>5</v>
      </c>
      <c r="J11068" t="s">
        <v>62</v>
      </c>
      <c r="K11068">
        <v>15300</v>
      </c>
      <c r="L11068">
        <v>15300</v>
      </c>
    </row>
    <row r="11069" spans="1:12" x14ac:dyDescent="0.35">
      <c r="A11069" t="s">
        <v>11137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67</v>
      </c>
      <c r="J11069" t="s">
        <v>62</v>
      </c>
      <c r="K11069">
        <v>15300</v>
      </c>
      <c r="L11069">
        <v>15300</v>
      </c>
    </row>
    <row r="11070" spans="1:12" x14ac:dyDescent="0.35">
      <c r="A11070" t="s">
        <v>11138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4</v>
      </c>
      <c r="I11070">
        <v>4</v>
      </c>
      <c r="J11070" t="s">
        <v>62</v>
      </c>
      <c r="K11070">
        <v>16830</v>
      </c>
      <c r="L11070">
        <v>16830</v>
      </c>
    </row>
    <row r="11071" spans="1:12" x14ac:dyDescent="0.35">
      <c r="A11071" t="s">
        <v>11139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4</v>
      </c>
      <c r="J11071" t="s">
        <v>62</v>
      </c>
      <c r="K11071">
        <v>15300</v>
      </c>
      <c r="L11071">
        <v>15300</v>
      </c>
    </row>
    <row r="11072" spans="1:12" x14ac:dyDescent="0.35">
      <c r="A11072" t="s">
        <v>11140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5</v>
      </c>
      <c r="J11072" t="s">
        <v>62</v>
      </c>
      <c r="K11072">
        <v>15300</v>
      </c>
      <c r="L11072">
        <v>15300</v>
      </c>
    </row>
    <row r="11073" spans="1:12" x14ac:dyDescent="0.35">
      <c r="A11073" t="s">
        <v>11141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4</v>
      </c>
      <c r="J11073" t="s">
        <v>65</v>
      </c>
      <c r="K11073">
        <v>15300</v>
      </c>
      <c r="L11073">
        <v>6120</v>
      </c>
    </row>
    <row r="11074" spans="1:12" x14ac:dyDescent="0.35">
      <c r="A11074" t="s">
        <v>11142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4</v>
      </c>
      <c r="J11074" t="s">
        <v>62</v>
      </c>
      <c r="K11074">
        <v>15300</v>
      </c>
      <c r="L11074">
        <v>15300</v>
      </c>
    </row>
    <row r="11075" spans="1:12" x14ac:dyDescent="0.35">
      <c r="A11075" t="s">
        <v>11143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78</v>
      </c>
      <c r="I11075">
        <v>5</v>
      </c>
      <c r="J11075" t="s">
        <v>62</v>
      </c>
      <c r="K11075">
        <v>18360</v>
      </c>
      <c r="L11075">
        <v>18360</v>
      </c>
    </row>
    <row r="11076" spans="1:12" x14ac:dyDescent="0.35">
      <c r="A11076" t="s">
        <v>11144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4</v>
      </c>
      <c r="J11076" t="s">
        <v>73</v>
      </c>
      <c r="K11076">
        <v>15300</v>
      </c>
      <c r="L11076">
        <v>15300</v>
      </c>
    </row>
    <row r="11077" spans="1:12" x14ac:dyDescent="0.35">
      <c r="A11077" t="s">
        <v>11145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4</v>
      </c>
      <c r="J11077" t="s">
        <v>62</v>
      </c>
      <c r="K11077">
        <v>15300</v>
      </c>
      <c r="L11077">
        <v>15300</v>
      </c>
    </row>
    <row r="11078" spans="1:12" x14ac:dyDescent="0.35">
      <c r="A11078" t="s">
        <v>11146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78</v>
      </c>
      <c r="J11078" t="s">
        <v>62</v>
      </c>
      <c r="K11078">
        <v>15300</v>
      </c>
      <c r="L11078">
        <v>15300</v>
      </c>
    </row>
    <row r="11079" spans="1:12" x14ac:dyDescent="0.35">
      <c r="A11079" t="s">
        <v>11147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4</v>
      </c>
      <c r="J11079" t="s">
        <v>62</v>
      </c>
      <c r="K11079">
        <v>15300</v>
      </c>
      <c r="L11079">
        <v>15300</v>
      </c>
    </row>
    <row r="11080" spans="1:12" x14ac:dyDescent="0.35">
      <c r="A11080" t="s">
        <v>11148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78</v>
      </c>
      <c r="I11080">
        <v>4</v>
      </c>
      <c r="J11080" t="s">
        <v>62</v>
      </c>
      <c r="K11080">
        <v>15300</v>
      </c>
      <c r="L11080">
        <v>15300</v>
      </c>
    </row>
    <row r="11081" spans="1:12" x14ac:dyDescent="0.35">
      <c r="A11081" t="s">
        <v>11149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6</v>
      </c>
      <c r="J11081" t="s">
        <v>62</v>
      </c>
      <c r="K11081">
        <v>15300</v>
      </c>
      <c r="L11081">
        <v>15300</v>
      </c>
    </row>
    <row r="11082" spans="1:12" x14ac:dyDescent="0.35">
      <c r="A11082" t="s">
        <v>11150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78</v>
      </c>
      <c r="J11082" t="s">
        <v>65</v>
      </c>
      <c r="K11082">
        <v>16830</v>
      </c>
      <c r="L11082">
        <v>6732</v>
      </c>
    </row>
    <row r="11083" spans="1:12" x14ac:dyDescent="0.35">
      <c r="A11083" t="s">
        <v>11151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4</v>
      </c>
      <c r="J11083" t="s">
        <v>62</v>
      </c>
      <c r="K11083">
        <v>24480</v>
      </c>
      <c r="L11083">
        <v>24480</v>
      </c>
    </row>
    <row r="11084" spans="1:12" x14ac:dyDescent="0.35">
      <c r="A11084" t="s">
        <v>11152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1</v>
      </c>
      <c r="I11084">
        <v>4</v>
      </c>
      <c r="J11084" t="s">
        <v>62</v>
      </c>
      <c r="K11084">
        <v>20400</v>
      </c>
      <c r="L11084">
        <v>20400</v>
      </c>
    </row>
    <row r="11085" spans="1:12" x14ac:dyDescent="0.35">
      <c r="A11085" t="s">
        <v>11153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4</v>
      </c>
      <c r="J11085" t="s">
        <v>65</v>
      </c>
      <c r="K11085">
        <v>20400</v>
      </c>
      <c r="L11085">
        <v>8160</v>
      </c>
    </row>
    <row r="11086" spans="1:12" x14ac:dyDescent="0.35">
      <c r="A11086" t="s">
        <v>11154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78</v>
      </c>
      <c r="I11086">
        <v>5</v>
      </c>
      <c r="J11086" t="s">
        <v>62</v>
      </c>
      <c r="K11086">
        <v>20400</v>
      </c>
      <c r="L11086">
        <v>20400</v>
      </c>
    </row>
    <row r="11087" spans="1:12" x14ac:dyDescent="0.35">
      <c r="A11087" t="s">
        <v>11155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4</v>
      </c>
      <c r="J11087" t="s">
        <v>73</v>
      </c>
      <c r="K11087">
        <v>28560</v>
      </c>
      <c r="L11087">
        <v>28560</v>
      </c>
    </row>
    <row r="11088" spans="1:12" x14ac:dyDescent="0.35">
      <c r="A11088" t="s">
        <v>11156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4</v>
      </c>
      <c r="I11088">
        <v>4</v>
      </c>
      <c r="J11088" t="s">
        <v>62</v>
      </c>
      <c r="K11088">
        <v>20400</v>
      </c>
      <c r="L11088">
        <v>20400</v>
      </c>
    </row>
    <row r="11089" spans="1:12" x14ac:dyDescent="0.35">
      <c r="A11089" t="s">
        <v>11157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5</v>
      </c>
      <c r="J11089" t="s">
        <v>62</v>
      </c>
      <c r="K11089">
        <v>20400</v>
      </c>
      <c r="L11089">
        <v>20400</v>
      </c>
    </row>
    <row r="11090" spans="1:12" x14ac:dyDescent="0.35">
      <c r="A11090" t="s">
        <v>11158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4</v>
      </c>
      <c r="I11090">
        <v>5</v>
      </c>
      <c r="J11090" t="s">
        <v>62</v>
      </c>
      <c r="K11090">
        <v>20400</v>
      </c>
      <c r="L11090">
        <v>20400</v>
      </c>
    </row>
    <row r="11091" spans="1:12" x14ac:dyDescent="0.35">
      <c r="A11091" t="s">
        <v>11159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4</v>
      </c>
      <c r="I11091">
        <v>5</v>
      </c>
      <c r="J11091" t="s">
        <v>62</v>
      </c>
      <c r="K11091">
        <v>22440</v>
      </c>
      <c r="L11091">
        <v>22440</v>
      </c>
    </row>
    <row r="11092" spans="1:12" x14ac:dyDescent="0.35">
      <c r="A11092" t="s">
        <v>11160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1</v>
      </c>
      <c r="J11092" t="s">
        <v>65</v>
      </c>
      <c r="K11092">
        <v>20400</v>
      </c>
      <c r="L11092">
        <v>8160</v>
      </c>
    </row>
    <row r="11093" spans="1:12" x14ac:dyDescent="0.35">
      <c r="A11093" t="s">
        <v>11161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5</v>
      </c>
      <c r="I11093">
        <v>4</v>
      </c>
      <c r="J11093" t="s">
        <v>62</v>
      </c>
      <c r="K11093">
        <v>22440</v>
      </c>
      <c r="L11093">
        <v>22440</v>
      </c>
    </row>
    <row r="11094" spans="1:12" x14ac:dyDescent="0.35">
      <c r="A11094" t="s">
        <v>11162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4</v>
      </c>
      <c r="J11094" t="s">
        <v>62</v>
      </c>
      <c r="K11094">
        <v>26520</v>
      </c>
      <c r="L11094">
        <v>26520</v>
      </c>
    </row>
    <row r="11095" spans="1:12" x14ac:dyDescent="0.35">
      <c r="A11095" t="s">
        <v>11163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78</v>
      </c>
      <c r="I11095">
        <v>5</v>
      </c>
      <c r="J11095" t="s">
        <v>62</v>
      </c>
      <c r="K11095">
        <v>20400</v>
      </c>
      <c r="L11095">
        <v>20400</v>
      </c>
    </row>
    <row r="11096" spans="1:12" x14ac:dyDescent="0.35">
      <c r="A11096" t="s">
        <v>11164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1</v>
      </c>
      <c r="I11096">
        <v>5</v>
      </c>
      <c r="J11096" t="s">
        <v>62</v>
      </c>
      <c r="K11096">
        <v>20400</v>
      </c>
      <c r="L11096">
        <v>20400</v>
      </c>
    </row>
    <row r="11097" spans="1:12" x14ac:dyDescent="0.35">
      <c r="A11097" t="s">
        <v>11165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4</v>
      </c>
      <c r="J11097" t="s">
        <v>62</v>
      </c>
      <c r="K11097">
        <v>20400</v>
      </c>
      <c r="L11097">
        <v>20400</v>
      </c>
    </row>
    <row r="11098" spans="1:12" x14ac:dyDescent="0.35">
      <c r="A11098" t="s">
        <v>11166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78</v>
      </c>
      <c r="J11098" t="s">
        <v>62</v>
      </c>
      <c r="K11098">
        <v>20400</v>
      </c>
      <c r="L11098">
        <v>20400</v>
      </c>
    </row>
    <row r="11099" spans="1:12" x14ac:dyDescent="0.35">
      <c r="A11099" t="s">
        <v>11167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4</v>
      </c>
      <c r="I11099">
        <v>2</v>
      </c>
      <c r="J11099" t="s">
        <v>62</v>
      </c>
      <c r="K11099">
        <v>24480</v>
      </c>
      <c r="L11099">
        <v>24480</v>
      </c>
    </row>
    <row r="11100" spans="1:12" x14ac:dyDescent="0.35">
      <c r="A11100" t="s">
        <v>11168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4</v>
      </c>
      <c r="I11100">
        <v>4</v>
      </c>
      <c r="J11100" t="s">
        <v>62</v>
      </c>
      <c r="K11100">
        <v>20400</v>
      </c>
      <c r="L11100">
        <v>20400</v>
      </c>
    </row>
    <row r="11101" spans="1:12" x14ac:dyDescent="0.35">
      <c r="A11101" t="s">
        <v>11169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4</v>
      </c>
      <c r="J11101" t="s">
        <v>73</v>
      </c>
      <c r="K11101">
        <v>24480</v>
      </c>
      <c r="L11101">
        <v>24480</v>
      </c>
    </row>
    <row r="11102" spans="1:12" x14ac:dyDescent="0.35">
      <c r="A11102" t="s">
        <v>11170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4</v>
      </c>
      <c r="J11102" t="s">
        <v>62</v>
      </c>
      <c r="K11102">
        <v>20400</v>
      </c>
      <c r="L11102">
        <v>20400</v>
      </c>
    </row>
    <row r="11103" spans="1:12" x14ac:dyDescent="0.35">
      <c r="A11103" t="s">
        <v>11171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4</v>
      </c>
      <c r="J11103" t="s">
        <v>62</v>
      </c>
      <c r="K11103">
        <v>24480</v>
      </c>
      <c r="L11103">
        <v>24480</v>
      </c>
    </row>
    <row r="11104" spans="1:12" x14ac:dyDescent="0.35">
      <c r="A11104" t="s">
        <v>11172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67</v>
      </c>
      <c r="I11104">
        <v>3</v>
      </c>
      <c r="J11104" t="s">
        <v>62</v>
      </c>
      <c r="K11104">
        <v>20400</v>
      </c>
      <c r="L11104">
        <v>20400</v>
      </c>
    </row>
    <row r="11105" spans="1:12" x14ac:dyDescent="0.35">
      <c r="A11105" t="s">
        <v>11173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5</v>
      </c>
      <c r="I11105">
        <v>5</v>
      </c>
      <c r="J11105" t="s">
        <v>62</v>
      </c>
      <c r="K11105">
        <v>20400</v>
      </c>
      <c r="L11105">
        <v>20400</v>
      </c>
    </row>
    <row r="11106" spans="1:12" x14ac:dyDescent="0.35">
      <c r="A11106" t="s">
        <v>11174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4</v>
      </c>
      <c r="I11106">
        <v>5</v>
      </c>
      <c r="J11106" t="s">
        <v>62</v>
      </c>
      <c r="K11106">
        <v>20400</v>
      </c>
      <c r="L11106">
        <v>20400</v>
      </c>
    </row>
    <row r="11107" spans="1:12" x14ac:dyDescent="0.35">
      <c r="A11107" t="s">
        <v>11175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78</v>
      </c>
      <c r="I11107">
        <v>4</v>
      </c>
      <c r="J11107" t="s">
        <v>62</v>
      </c>
      <c r="K11107">
        <v>20400</v>
      </c>
      <c r="L11107">
        <v>20400</v>
      </c>
    </row>
    <row r="11108" spans="1:12" x14ac:dyDescent="0.35">
      <c r="A11108" t="s">
        <v>11176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78</v>
      </c>
      <c r="I11108">
        <v>3</v>
      </c>
      <c r="J11108" t="s">
        <v>62</v>
      </c>
      <c r="K11108">
        <v>20400</v>
      </c>
      <c r="L11108">
        <v>20400</v>
      </c>
    </row>
    <row r="11109" spans="1:12" x14ac:dyDescent="0.35">
      <c r="A11109" t="s">
        <v>11177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5</v>
      </c>
      <c r="I11109">
        <v>5</v>
      </c>
      <c r="J11109" t="s">
        <v>62</v>
      </c>
      <c r="K11109">
        <v>20400</v>
      </c>
      <c r="L11109">
        <v>20400</v>
      </c>
    </row>
    <row r="11110" spans="1:12" x14ac:dyDescent="0.35">
      <c r="A11110" t="s">
        <v>11178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4</v>
      </c>
      <c r="I11110">
        <v>4</v>
      </c>
      <c r="J11110" t="s">
        <v>62</v>
      </c>
      <c r="K11110">
        <v>20400</v>
      </c>
      <c r="L11110">
        <v>20400</v>
      </c>
    </row>
    <row r="11111" spans="1:12" x14ac:dyDescent="0.35">
      <c r="A11111" t="s">
        <v>11179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6</v>
      </c>
      <c r="J11111" t="s">
        <v>62</v>
      </c>
      <c r="K11111">
        <v>20400</v>
      </c>
      <c r="L11111">
        <v>20400</v>
      </c>
    </row>
    <row r="11112" spans="1:12" x14ac:dyDescent="0.35">
      <c r="A11112" t="s">
        <v>11180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78</v>
      </c>
      <c r="I11112">
        <v>5</v>
      </c>
      <c r="J11112" t="s">
        <v>62</v>
      </c>
      <c r="K11112">
        <v>24480</v>
      </c>
      <c r="L11112">
        <v>24480</v>
      </c>
    </row>
    <row r="11113" spans="1:12" x14ac:dyDescent="0.35">
      <c r="A11113" t="s">
        <v>11181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4</v>
      </c>
      <c r="I11113">
        <v>5</v>
      </c>
      <c r="J11113" t="s">
        <v>62</v>
      </c>
      <c r="K11113">
        <v>32300</v>
      </c>
      <c r="L11113">
        <v>32300</v>
      </c>
    </row>
    <row r="11114" spans="1:12" x14ac:dyDescent="0.35">
      <c r="A11114" t="s">
        <v>11182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67</v>
      </c>
      <c r="I11114">
        <v>4</v>
      </c>
      <c r="J11114" t="s">
        <v>62</v>
      </c>
      <c r="K11114">
        <v>32300</v>
      </c>
      <c r="L11114">
        <v>32300</v>
      </c>
    </row>
    <row r="11115" spans="1:12" x14ac:dyDescent="0.35">
      <c r="A11115" t="s">
        <v>11183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4</v>
      </c>
      <c r="I11115">
        <v>4</v>
      </c>
      <c r="J11115" t="s">
        <v>62</v>
      </c>
      <c r="K11115">
        <v>32300</v>
      </c>
      <c r="L11115">
        <v>32300</v>
      </c>
    </row>
    <row r="11116" spans="1:12" x14ac:dyDescent="0.35">
      <c r="A11116" t="s">
        <v>11184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67</v>
      </c>
      <c r="J11116" t="s">
        <v>65</v>
      </c>
      <c r="K11116">
        <v>32300</v>
      </c>
      <c r="L11116">
        <v>12920</v>
      </c>
    </row>
    <row r="11117" spans="1:12" x14ac:dyDescent="0.35">
      <c r="A11117" t="s">
        <v>11185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4</v>
      </c>
      <c r="J11117" t="s">
        <v>62</v>
      </c>
      <c r="K11117">
        <v>32300</v>
      </c>
      <c r="L11117">
        <v>32300</v>
      </c>
    </row>
    <row r="11118" spans="1:12" x14ac:dyDescent="0.35">
      <c r="A11118" t="s">
        <v>11186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4</v>
      </c>
      <c r="J11118" t="s">
        <v>65</v>
      </c>
      <c r="K11118">
        <v>32300</v>
      </c>
      <c r="L11118">
        <v>12920</v>
      </c>
    </row>
    <row r="11119" spans="1:12" x14ac:dyDescent="0.35">
      <c r="A11119" t="s">
        <v>11187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4</v>
      </c>
      <c r="J11119" t="s">
        <v>62</v>
      </c>
      <c r="K11119">
        <v>38760</v>
      </c>
      <c r="L11119">
        <v>38760</v>
      </c>
    </row>
    <row r="11120" spans="1:12" x14ac:dyDescent="0.35">
      <c r="A11120" t="s">
        <v>11188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1</v>
      </c>
      <c r="I11120">
        <v>5</v>
      </c>
      <c r="J11120" t="s">
        <v>62</v>
      </c>
      <c r="K11120">
        <v>35530</v>
      </c>
      <c r="L11120">
        <v>35530</v>
      </c>
    </row>
    <row r="11121" spans="1:12" x14ac:dyDescent="0.35">
      <c r="A11121" t="s">
        <v>11189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1</v>
      </c>
      <c r="I11121">
        <v>5</v>
      </c>
      <c r="J11121" t="s">
        <v>62</v>
      </c>
      <c r="K11121">
        <v>32300</v>
      </c>
      <c r="L11121">
        <v>32300</v>
      </c>
    </row>
    <row r="11122" spans="1:12" x14ac:dyDescent="0.35">
      <c r="A11122" t="s">
        <v>11190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6</v>
      </c>
      <c r="J11122" t="s">
        <v>65</v>
      </c>
      <c r="K11122">
        <v>32300</v>
      </c>
      <c r="L11122">
        <v>12920</v>
      </c>
    </row>
    <row r="11123" spans="1:12" x14ac:dyDescent="0.35">
      <c r="A11123" t="s">
        <v>11191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78</v>
      </c>
      <c r="I11123">
        <v>5</v>
      </c>
      <c r="J11123" t="s">
        <v>62</v>
      </c>
      <c r="K11123">
        <v>35530</v>
      </c>
      <c r="L11123">
        <v>35530</v>
      </c>
    </row>
    <row r="11124" spans="1:12" x14ac:dyDescent="0.35">
      <c r="A11124" t="s">
        <v>11192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4</v>
      </c>
      <c r="I11124">
        <v>4</v>
      </c>
      <c r="J11124" t="s">
        <v>62</v>
      </c>
      <c r="K11124">
        <v>32300</v>
      </c>
      <c r="L11124">
        <v>32300</v>
      </c>
    </row>
    <row r="11125" spans="1:12" x14ac:dyDescent="0.35">
      <c r="A11125" t="s">
        <v>11193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78</v>
      </c>
      <c r="I11125">
        <v>5</v>
      </c>
      <c r="J11125" t="s">
        <v>62</v>
      </c>
      <c r="K11125">
        <v>35530</v>
      </c>
      <c r="L11125">
        <v>35530</v>
      </c>
    </row>
    <row r="11126" spans="1:12" x14ac:dyDescent="0.35">
      <c r="A11126" t="s">
        <v>11194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78</v>
      </c>
      <c r="J11126" t="s">
        <v>65</v>
      </c>
      <c r="K11126">
        <v>32300</v>
      </c>
      <c r="L11126">
        <v>12920</v>
      </c>
    </row>
    <row r="11127" spans="1:12" x14ac:dyDescent="0.35">
      <c r="A11127" t="s">
        <v>11195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5</v>
      </c>
      <c r="J11127" t="s">
        <v>65</v>
      </c>
      <c r="K11127">
        <v>32300</v>
      </c>
      <c r="L11127">
        <v>12920</v>
      </c>
    </row>
    <row r="11128" spans="1:12" x14ac:dyDescent="0.35">
      <c r="A11128" t="s">
        <v>11196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4</v>
      </c>
      <c r="J11128" t="s">
        <v>65</v>
      </c>
      <c r="K11128">
        <v>32300</v>
      </c>
      <c r="L11128">
        <v>12920</v>
      </c>
    </row>
    <row r="11129" spans="1:12" x14ac:dyDescent="0.35">
      <c r="A11129" t="s">
        <v>11197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4</v>
      </c>
      <c r="J11129" t="s">
        <v>62</v>
      </c>
      <c r="K11129">
        <v>32300</v>
      </c>
      <c r="L11129">
        <v>32300</v>
      </c>
    </row>
    <row r="11130" spans="1:12" x14ac:dyDescent="0.35">
      <c r="A11130" t="s">
        <v>11198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4</v>
      </c>
      <c r="J11130" t="s">
        <v>62</v>
      </c>
      <c r="K11130">
        <v>9100</v>
      </c>
      <c r="L11130">
        <v>9100</v>
      </c>
    </row>
    <row r="11131" spans="1:12" x14ac:dyDescent="0.35">
      <c r="A11131" t="s">
        <v>11199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4</v>
      </c>
      <c r="J11131" t="s">
        <v>65</v>
      </c>
      <c r="K11131">
        <v>9100</v>
      </c>
      <c r="L11131">
        <v>3640</v>
      </c>
    </row>
    <row r="11132" spans="1:12" x14ac:dyDescent="0.35">
      <c r="A11132" t="s">
        <v>11200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4</v>
      </c>
      <c r="J11132" t="s">
        <v>62</v>
      </c>
      <c r="K11132">
        <v>9100</v>
      </c>
      <c r="L11132">
        <v>9100</v>
      </c>
    </row>
    <row r="11133" spans="1:12" x14ac:dyDescent="0.35">
      <c r="A11133" t="s">
        <v>11201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1</v>
      </c>
      <c r="J11133" t="s">
        <v>65</v>
      </c>
      <c r="K11133">
        <v>9100</v>
      </c>
      <c r="L11133">
        <v>3640</v>
      </c>
    </row>
    <row r="11134" spans="1:12" x14ac:dyDescent="0.35">
      <c r="A11134" t="s">
        <v>11202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4</v>
      </c>
      <c r="I11134">
        <v>3</v>
      </c>
      <c r="J11134" t="s">
        <v>62</v>
      </c>
      <c r="K11134">
        <v>9100</v>
      </c>
      <c r="L11134">
        <v>9100</v>
      </c>
    </row>
    <row r="11135" spans="1:12" x14ac:dyDescent="0.35">
      <c r="A11135" t="s">
        <v>11203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4</v>
      </c>
      <c r="I11135">
        <v>5</v>
      </c>
      <c r="J11135" t="s">
        <v>62</v>
      </c>
      <c r="K11135">
        <v>9100</v>
      </c>
      <c r="L11135">
        <v>9100</v>
      </c>
    </row>
    <row r="11136" spans="1:12" x14ac:dyDescent="0.35">
      <c r="A11136" t="s">
        <v>11204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1</v>
      </c>
      <c r="I11136">
        <v>2</v>
      </c>
      <c r="J11136" t="s">
        <v>62</v>
      </c>
      <c r="K11136">
        <v>9100</v>
      </c>
      <c r="L11136">
        <v>9100</v>
      </c>
    </row>
    <row r="11137" spans="1:12" x14ac:dyDescent="0.35">
      <c r="A11137" t="s">
        <v>11205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1</v>
      </c>
      <c r="I11137">
        <v>3</v>
      </c>
      <c r="J11137" t="s">
        <v>62</v>
      </c>
      <c r="K11137">
        <v>9100</v>
      </c>
      <c r="L11137">
        <v>9100</v>
      </c>
    </row>
    <row r="11138" spans="1:12" x14ac:dyDescent="0.35">
      <c r="A11138" t="s">
        <v>11206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4</v>
      </c>
      <c r="J11138" t="s">
        <v>65</v>
      </c>
      <c r="K11138">
        <v>9100</v>
      </c>
      <c r="L11138">
        <v>3640</v>
      </c>
    </row>
    <row r="11139" spans="1:12" x14ac:dyDescent="0.35">
      <c r="A11139" t="s">
        <v>11207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4</v>
      </c>
      <c r="J11139" t="s">
        <v>62</v>
      </c>
      <c r="K11139">
        <v>9100</v>
      </c>
      <c r="L11139">
        <v>9100</v>
      </c>
    </row>
    <row r="11140" spans="1:12" x14ac:dyDescent="0.35">
      <c r="A11140" t="s">
        <v>11208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4</v>
      </c>
      <c r="J11140" t="s">
        <v>65</v>
      </c>
      <c r="K11140">
        <v>9100</v>
      </c>
      <c r="L11140">
        <v>3640</v>
      </c>
    </row>
    <row r="11141" spans="1:12" x14ac:dyDescent="0.35">
      <c r="A11141" t="s">
        <v>11209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78</v>
      </c>
      <c r="J11141" t="s">
        <v>65</v>
      </c>
      <c r="K11141">
        <v>9100</v>
      </c>
      <c r="L11141">
        <v>3640</v>
      </c>
    </row>
    <row r="11142" spans="1:12" x14ac:dyDescent="0.35">
      <c r="A11142" t="s">
        <v>11210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5</v>
      </c>
      <c r="J11142" t="s">
        <v>62</v>
      </c>
      <c r="K11142">
        <v>9100</v>
      </c>
      <c r="L11142">
        <v>9100</v>
      </c>
    </row>
    <row r="11143" spans="1:12" x14ac:dyDescent="0.35">
      <c r="A11143" t="s">
        <v>11211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4</v>
      </c>
      <c r="J11143" t="s">
        <v>62</v>
      </c>
      <c r="K11143">
        <v>9100</v>
      </c>
      <c r="L11143">
        <v>9100</v>
      </c>
    </row>
    <row r="11144" spans="1:12" x14ac:dyDescent="0.35">
      <c r="A11144" t="s">
        <v>11212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4</v>
      </c>
      <c r="I11144">
        <v>4</v>
      </c>
      <c r="J11144" t="s">
        <v>62</v>
      </c>
      <c r="K11144">
        <v>9100</v>
      </c>
      <c r="L11144">
        <v>9100</v>
      </c>
    </row>
    <row r="11145" spans="1:12" x14ac:dyDescent="0.35">
      <c r="A11145" t="s">
        <v>11213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4</v>
      </c>
      <c r="I11145">
        <v>4</v>
      </c>
      <c r="J11145" t="s">
        <v>62</v>
      </c>
      <c r="K11145">
        <v>10920</v>
      </c>
      <c r="L11145">
        <v>10920</v>
      </c>
    </row>
    <row r="11146" spans="1:12" x14ac:dyDescent="0.35">
      <c r="A11146" t="s">
        <v>11214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67</v>
      </c>
      <c r="I11146">
        <v>3</v>
      </c>
      <c r="J11146" t="s">
        <v>62</v>
      </c>
      <c r="K11146">
        <v>9100</v>
      </c>
      <c r="L11146">
        <v>9100</v>
      </c>
    </row>
    <row r="11147" spans="1:12" x14ac:dyDescent="0.35">
      <c r="A11147" t="s">
        <v>11215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4</v>
      </c>
      <c r="J11147" t="s">
        <v>65</v>
      </c>
      <c r="K11147">
        <v>9100</v>
      </c>
      <c r="L11147">
        <v>3640</v>
      </c>
    </row>
    <row r="11148" spans="1:12" x14ac:dyDescent="0.35">
      <c r="A11148" t="s">
        <v>11216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1</v>
      </c>
      <c r="I11148">
        <v>2</v>
      </c>
      <c r="J11148" t="s">
        <v>62</v>
      </c>
      <c r="K11148">
        <v>9100</v>
      </c>
      <c r="L11148">
        <v>9100</v>
      </c>
    </row>
    <row r="11149" spans="1:12" x14ac:dyDescent="0.35">
      <c r="A11149" t="s">
        <v>11217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4</v>
      </c>
      <c r="I11149">
        <v>4</v>
      </c>
      <c r="J11149" t="s">
        <v>62</v>
      </c>
      <c r="K11149">
        <v>9100</v>
      </c>
      <c r="L11149">
        <v>9100</v>
      </c>
    </row>
    <row r="11150" spans="1:12" x14ac:dyDescent="0.35">
      <c r="A11150" t="s">
        <v>11218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67</v>
      </c>
      <c r="J11150" t="s">
        <v>62</v>
      </c>
      <c r="K11150">
        <v>10010</v>
      </c>
      <c r="L11150">
        <v>10010</v>
      </c>
    </row>
    <row r="11151" spans="1:12" x14ac:dyDescent="0.35">
      <c r="A11151" t="s">
        <v>11219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78</v>
      </c>
      <c r="I11151">
        <v>3</v>
      </c>
      <c r="J11151" t="s">
        <v>62</v>
      </c>
      <c r="K11151">
        <v>9100</v>
      </c>
      <c r="L11151">
        <v>9100</v>
      </c>
    </row>
    <row r="11152" spans="1:12" x14ac:dyDescent="0.35">
      <c r="A11152" t="s">
        <v>11220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1</v>
      </c>
      <c r="J11152" t="s">
        <v>62</v>
      </c>
      <c r="K11152">
        <v>9100</v>
      </c>
      <c r="L11152">
        <v>9100</v>
      </c>
    </row>
    <row r="11153" spans="1:12" x14ac:dyDescent="0.35">
      <c r="A11153" t="s">
        <v>11221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4</v>
      </c>
      <c r="I11153">
        <v>3</v>
      </c>
      <c r="J11153" t="s">
        <v>62</v>
      </c>
      <c r="K11153">
        <v>9100</v>
      </c>
      <c r="L11153">
        <v>9100</v>
      </c>
    </row>
    <row r="11154" spans="1:12" x14ac:dyDescent="0.35">
      <c r="A11154" t="s">
        <v>11222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4</v>
      </c>
      <c r="J11154" t="s">
        <v>65</v>
      </c>
      <c r="K11154">
        <v>9100</v>
      </c>
      <c r="L11154">
        <v>3640</v>
      </c>
    </row>
    <row r="11155" spans="1:12" x14ac:dyDescent="0.35">
      <c r="A11155" t="s">
        <v>11223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4</v>
      </c>
      <c r="J11155" t="s">
        <v>65</v>
      </c>
      <c r="K11155">
        <v>9100</v>
      </c>
      <c r="L11155">
        <v>3640</v>
      </c>
    </row>
    <row r="11156" spans="1:12" x14ac:dyDescent="0.35">
      <c r="A11156" t="s">
        <v>11224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78</v>
      </c>
      <c r="J11156" t="s">
        <v>73</v>
      </c>
      <c r="K11156">
        <v>12600</v>
      </c>
      <c r="L11156">
        <v>12600</v>
      </c>
    </row>
    <row r="11157" spans="1:12" x14ac:dyDescent="0.35">
      <c r="A11157" t="s">
        <v>11225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78</v>
      </c>
      <c r="J11157" t="s">
        <v>65</v>
      </c>
      <c r="K11157">
        <v>15120</v>
      </c>
      <c r="L11157">
        <v>6048</v>
      </c>
    </row>
    <row r="11158" spans="1:12" x14ac:dyDescent="0.35">
      <c r="A11158" t="s">
        <v>11226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4</v>
      </c>
      <c r="J11158" t="s">
        <v>73</v>
      </c>
      <c r="K11158">
        <v>12600</v>
      </c>
      <c r="L11158">
        <v>12600</v>
      </c>
    </row>
    <row r="11159" spans="1:12" x14ac:dyDescent="0.35">
      <c r="A11159" t="s">
        <v>11227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4</v>
      </c>
      <c r="J11159" t="s">
        <v>65</v>
      </c>
      <c r="K11159">
        <v>12600</v>
      </c>
      <c r="L11159">
        <v>5040</v>
      </c>
    </row>
    <row r="11160" spans="1:12" x14ac:dyDescent="0.35">
      <c r="A11160" t="s">
        <v>11228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1</v>
      </c>
      <c r="J11160" t="s">
        <v>62</v>
      </c>
      <c r="K11160">
        <v>15120</v>
      </c>
      <c r="L11160">
        <v>15120</v>
      </c>
    </row>
    <row r="11161" spans="1:12" x14ac:dyDescent="0.35">
      <c r="A11161" t="s">
        <v>11229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4</v>
      </c>
      <c r="J11161" t="s">
        <v>62</v>
      </c>
      <c r="K11161">
        <v>12600</v>
      </c>
      <c r="L11161">
        <v>12600</v>
      </c>
    </row>
    <row r="11162" spans="1:12" x14ac:dyDescent="0.35">
      <c r="A11162" t="s">
        <v>11230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4</v>
      </c>
      <c r="J11162" t="s">
        <v>65</v>
      </c>
      <c r="K11162">
        <v>12600</v>
      </c>
      <c r="L11162">
        <v>5040</v>
      </c>
    </row>
    <row r="11163" spans="1:12" x14ac:dyDescent="0.35">
      <c r="A11163" t="s">
        <v>11231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4</v>
      </c>
      <c r="J11163" t="s">
        <v>73</v>
      </c>
      <c r="K11163">
        <v>15120</v>
      </c>
      <c r="L11163">
        <v>15120</v>
      </c>
    </row>
    <row r="11164" spans="1:12" x14ac:dyDescent="0.35">
      <c r="A11164" t="s">
        <v>11232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4</v>
      </c>
      <c r="J11164" t="s">
        <v>62</v>
      </c>
      <c r="K11164">
        <v>12600</v>
      </c>
      <c r="L11164">
        <v>12600</v>
      </c>
    </row>
    <row r="11165" spans="1:12" x14ac:dyDescent="0.35">
      <c r="A11165" t="s">
        <v>11233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4</v>
      </c>
      <c r="I11165">
        <v>3</v>
      </c>
      <c r="J11165" t="s">
        <v>62</v>
      </c>
      <c r="K11165">
        <v>12600</v>
      </c>
      <c r="L11165">
        <v>12600</v>
      </c>
    </row>
    <row r="11166" spans="1:12" x14ac:dyDescent="0.35">
      <c r="A11166" t="s">
        <v>11234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1</v>
      </c>
      <c r="J11166" t="s">
        <v>65</v>
      </c>
      <c r="K11166">
        <v>13860</v>
      </c>
      <c r="L11166">
        <v>5544</v>
      </c>
    </row>
    <row r="11167" spans="1:12" x14ac:dyDescent="0.35">
      <c r="A11167" t="s">
        <v>11235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78</v>
      </c>
      <c r="I11167">
        <v>3</v>
      </c>
      <c r="J11167" t="s">
        <v>62</v>
      </c>
      <c r="K11167">
        <v>12600</v>
      </c>
      <c r="L11167">
        <v>12600</v>
      </c>
    </row>
    <row r="11168" spans="1:12" x14ac:dyDescent="0.35">
      <c r="A11168" t="s">
        <v>11236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4</v>
      </c>
      <c r="I11168">
        <v>3</v>
      </c>
      <c r="J11168" t="s">
        <v>62</v>
      </c>
      <c r="K11168">
        <v>12600</v>
      </c>
      <c r="L11168">
        <v>12600</v>
      </c>
    </row>
    <row r="11169" spans="1:12" x14ac:dyDescent="0.35">
      <c r="A11169" t="s">
        <v>11237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4</v>
      </c>
      <c r="I11169">
        <v>4</v>
      </c>
      <c r="J11169" t="s">
        <v>62</v>
      </c>
      <c r="K11169">
        <v>12600</v>
      </c>
      <c r="L11169">
        <v>12600</v>
      </c>
    </row>
    <row r="11170" spans="1:12" x14ac:dyDescent="0.35">
      <c r="A11170" t="s">
        <v>11238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4</v>
      </c>
      <c r="I11170">
        <v>3</v>
      </c>
      <c r="J11170" t="s">
        <v>62</v>
      </c>
      <c r="K11170">
        <v>15120</v>
      </c>
      <c r="L11170">
        <v>15120</v>
      </c>
    </row>
    <row r="11171" spans="1:12" x14ac:dyDescent="0.35">
      <c r="A11171" t="s">
        <v>11239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78</v>
      </c>
      <c r="J11171" t="s">
        <v>73</v>
      </c>
      <c r="K11171">
        <v>12600</v>
      </c>
      <c r="L11171">
        <v>12600</v>
      </c>
    </row>
    <row r="11172" spans="1:12" x14ac:dyDescent="0.35">
      <c r="A11172" t="s">
        <v>11240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5</v>
      </c>
      <c r="I11172">
        <v>3</v>
      </c>
      <c r="J11172" t="s">
        <v>62</v>
      </c>
      <c r="K11172">
        <v>12600</v>
      </c>
      <c r="L11172">
        <v>12600</v>
      </c>
    </row>
    <row r="11173" spans="1:12" x14ac:dyDescent="0.35">
      <c r="A11173" t="s">
        <v>11241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67</v>
      </c>
      <c r="I11173">
        <v>3</v>
      </c>
      <c r="J11173" t="s">
        <v>62</v>
      </c>
      <c r="K11173">
        <v>13860</v>
      </c>
      <c r="L11173">
        <v>13860</v>
      </c>
    </row>
    <row r="11174" spans="1:12" x14ac:dyDescent="0.35">
      <c r="A11174" t="s">
        <v>11242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78</v>
      </c>
      <c r="I11174">
        <v>2</v>
      </c>
      <c r="J11174" t="s">
        <v>62</v>
      </c>
      <c r="K11174">
        <v>12600</v>
      </c>
      <c r="L11174">
        <v>12600</v>
      </c>
    </row>
    <row r="11175" spans="1:12" x14ac:dyDescent="0.35">
      <c r="A11175" t="s">
        <v>11243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5</v>
      </c>
      <c r="J11175" t="s">
        <v>62</v>
      </c>
      <c r="K11175">
        <v>12600</v>
      </c>
      <c r="L11175">
        <v>12600</v>
      </c>
    </row>
    <row r="11176" spans="1:12" x14ac:dyDescent="0.35">
      <c r="A11176" t="s">
        <v>11244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6</v>
      </c>
      <c r="J11176" t="s">
        <v>62</v>
      </c>
      <c r="K11176">
        <v>15120</v>
      </c>
      <c r="L11176">
        <v>15120</v>
      </c>
    </row>
    <row r="11177" spans="1:12" x14ac:dyDescent="0.35">
      <c r="A11177" t="s">
        <v>11245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4</v>
      </c>
      <c r="J11177" t="s">
        <v>62</v>
      </c>
      <c r="K11177">
        <v>12600</v>
      </c>
      <c r="L11177">
        <v>12600</v>
      </c>
    </row>
    <row r="11178" spans="1:12" x14ac:dyDescent="0.35">
      <c r="A11178" t="s">
        <v>11246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78</v>
      </c>
      <c r="J11178" t="s">
        <v>62</v>
      </c>
      <c r="K11178">
        <v>12600</v>
      </c>
      <c r="L11178">
        <v>12600</v>
      </c>
    </row>
    <row r="11179" spans="1:12" x14ac:dyDescent="0.35">
      <c r="A11179" t="s">
        <v>11247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1</v>
      </c>
      <c r="I11179">
        <v>1</v>
      </c>
      <c r="J11179" t="s">
        <v>62</v>
      </c>
      <c r="K11179">
        <v>12600</v>
      </c>
      <c r="L11179">
        <v>12600</v>
      </c>
    </row>
    <row r="11180" spans="1:12" x14ac:dyDescent="0.35">
      <c r="A11180" t="s">
        <v>11248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4</v>
      </c>
      <c r="J11180" t="s">
        <v>62</v>
      </c>
      <c r="K11180">
        <v>12600</v>
      </c>
      <c r="L11180">
        <v>12600</v>
      </c>
    </row>
    <row r="11181" spans="1:12" x14ac:dyDescent="0.35">
      <c r="A11181" t="s">
        <v>11249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4</v>
      </c>
      <c r="I11181">
        <v>2</v>
      </c>
      <c r="J11181" t="s">
        <v>62</v>
      </c>
      <c r="K11181">
        <v>16800</v>
      </c>
      <c r="L11181">
        <v>16800</v>
      </c>
    </row>
    <row r="11182" spans="1:12" x14ac:dyDescent="0.35">
      <c r="A11182" t="s">
        <v>11250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67</v>
      </c>
      <c r="J11182" t="s">
        <v>62</v>
      </c>
      <c r="K11182">
        <v>16800</v>
      </c>
      <c r="L11182">
        <v>16800</v>
      </c>
    </row>
    <row r="11183" spans="1:12" x14ac:dyDescent="0.35">
      <c r="A11183" t="s">
        <v>11251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4</v>
      </c>
      <c r="J11183" t="s">
        <v>65</v>
      </c>
      <c r="K11183">
        <v>16800</v>
      </c>
      <c r="L11183">
        <v>6720</v>
      </c>
    </row>
    <row r="11184" spans="1:12" x14ac:dyDescent="0.35">
      <c r="A11184" t="s">
        <v>11252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78</v>
      </c>
      <c r="I11184">
        <v>3</v>
      </c>
      <c r="J11184" t="s">
        <v>62</v>
      </c>
      <c r="K11184">
        <v>16800</v>
      </c>
      <c r="L11184">
        <v>16800</v>
      </c>
    </row>
    <row r="11185" spans="1:12" x14ac:dyDescent="0.35">
      <c r="A11185" t="s">
        <v>11253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4</v>
      </c>
      <c r="I11185">
        <v>3</v>
      </c>
      <c r="J11185" t="s">
        <v>62</v>
      </c>
      <c r="K11185">
        <v>16800</v>
      </c>
      <c r="L11185">
        <v>16800</v>
      </c>
    </row>
    <row r="11186" spans="1:12" x14ac:dyDescent="0.35">
      <c r="A11186" t="s">
        <v>11254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67</v>
      </c>
      <c r="J11186" t="s">
        <v>65</v>
      </c>
      <c r="K11186">
        <v>16800</v>
      </c>
      <c r="L11186">
        <v>6720</v>
      </c>
    </row>
    <row r="11187" spans="1:12" x14ac:dyDescent="0.35">
      <c r="A11187" t="s">
        <v>11255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6</v>
      </c>
      <c r="I11187">
        <v>1</v>
      </c>
      <c r="J11187" t="s">
        <v>62</v>
      </c>
      <c r="K11187">
        <v>16800</v>
      </c>
      <c r="L11187">
        <v>16800</v>
      </c>
    </row>
    <row r="11188" spans="1:12" x14ac:dyDescent="0.35">
      <c r="A11188" t="s">
        <v>11256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4</v>
      </c>
      <c r="I11188">
        <v>3</v>
      </c>
      <c r="J11188" t="s">
        <v>62</v>
      </c>
      <c r="K11188">
        <v>16800</v>
      </c>
      <c r="L11188">
        <v>16800</v>
      </c>
    </row>
    <row r="11189" spans="1:12" x14ac:dyDescent="0.35">
      <c r="A11189" t="s">
        <v>11257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67</v>
      </c>
      <c r="J11189" t="s">
        <v>62</v>
      </c>
      <c r="K11189">
        <v>18480</v>
      </c>
      <c r="L11189">
        <v>18480</v>
      </c>
    </row>
    <row r="11190" spans="1:12" x14ac:dyDescent="0.35">
      <c r="A11190" t="s">
        <v>11258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78</v>
      </c>
      <c r="J11190" t="s">
        <v>62</v>
      </c>
      <c r="K11190">
        <v>16800</v>
      </c>
      <c r="L11190">
        <v>16800</v>
      </c>
    </row>
    <row r="11191" spans="1:12" x14ac:dyDescent="0.35">
      <c r="A11191" t="s">
        <v>11259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67</v>
      </c>
      <c r="I11191">
        <v>3</v>
      </c>
      <c r="J11191" t="s">
        <v>62</v>
      </c>
      <c r="K11191">
        <v>21840</v>
      </c>
      <c r="L11191">
        <v>21840</v>
      </c>
    </row>
    <row r="11192" spans="1:12" x14ac:dyDescent="0.35">
      <c r="A11192" t="s">
        <v>11260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78</v>
      </c>
      <c r="I11192">
        <v>3</v>
      </c>
      <c r="J11192" t="s">
        <v>62</v>
      </c>
      <c r="K11192">
        <v>16800</v>
      </c>
      <c r="L11192">
        <v>16800</v>
      </c>
    </row>
    <row r="11193" spans="1:12" x14ac:dyDescent="0.35">
      <c r="A11193" t="s">
        <v>11261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6</v>
      </c>
      <c r="J11193" t="s">
        <v>65</v>
      </c>
      <c r="K11193">
        <v>18480</v>
      </c>
      <c r="L11193">
        <v>7392</v>
      </c>
    </row>
    <row r="11194" spans="1:12" x14ac:dyDescent="0.35">
      <c r="A11194" t="s">
        <v>11262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4</v>
      </c>
      <c r="J11194" t="s">
        <v>65</v>
      </c>
      <c r="K11194">
        <v>16800</v>
      </c>
      <c r="L11194">
        <v>6720</v>
      </c>
    </row>
    <row r="11195" spans="1:12" x14ac:dyDescent="0.35">
      <c r="A11195" t="s">
        <v>11263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78</v>
      </c>
      <c r="J11195" t="s">
        <v>65</v>
      </c>
      <c r="K11195">
        <v>16800</v>
      </c>
      <c r="L11195">
        <v>6720</v>
      </c>
    </row>
    <row r="11196" spans="1:12" x14ac:dyDescent="0.35">
      <c r="A11196" t="s">
        <v>11264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4</v>
      </c>
      <c r="I11196">
        <v>1</v>
      </c>
      <c r="J11196" t="s">
        <v>62</v>
      </c>
      <c r="K11196">
        <v>34580</v>
      </c>
      <c r="L11196">
        <v>34580</v>
      </c>
    </row>
    <row r="11197" spans="1:12" x14ac:dyDescent="0.35">
      <c r="A11197" t="s">
        <v>11265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4</v>
      </c>
      <c r="J11197" t="s">
        <v>62</v>
      </c>
      <c r="K11197">
        <v>26600</v>
      </c>
      <c r="L11197">
        <v>26600</v>
      </c>
    </row>
    <row r="11198" spans="1:12" x14ac:dyDescent="0.35">
      <c r="A11198" t="s">
        <v>11266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67</v>
      </c>
      <c r="J11198" t="s">
        <v>62</v>
      </c>
      <c r="K11198">
        <v>26600</v>
      </c>
      <c r="L11198">
        <v>26600</v>
      </c>
    </row>
    <row r="11199" spans="1:12" x14ac:dyDescent="0.35">
      <c r="A11199" t="s">
        <v>11267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5</v>
      </c>
      <c r="I11199">
        <v>3</v>
      </c>
      <c r="J11199" t="s">
        <v>62</v>
      </c>
      <c r="K11199">
        <v>26600</v>
      </c>
      <c r="L11199">
        <v>26600</v>
      </c>
    </row>
    <row r="11200" spans="1:12" x14ac:dyDescent="0.35">
      <c r="A11200" t="s">
        <v>11268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67</v>
      </c>
      <c r="J11200" t="s">
        <v>65</v>
      </c>
      <c r="K11200">
        <v>26600</v>
      </c>
      <c r="L11200">
        <v>10640</v>
      </c>
    </row>
    <row r="11201" spans="1:12" x14ac:dyDescent="0.35">
      <c r="A11201" t="s">
        <v>11269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4</v>
      </c>
      <c r="I11201">
        <v>4</v>
      </c>
      <c r="J11201" t="s">
        <v>62</v>
      </c>
      <c r="K11201">
        <v>9100</v>
      </c>
      <c r="L11201">
        <v>9100</v>
      </c>
    </row>
    <row r="11202" spans="1:12" x14ac:dyDescent="0.35">
      <c r="A11202" t="s">
        <v>11270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4</v>
      </c>
      <c r="I11202">
        <v>2</v>
      </c>
      <c r="J11202" t="s">
        <v>62</v>
      </c>
      <c r="K11202">
        <v>9100</v>
      </c>
      <c r="L11202">
        <v>9100</v>
      </c>
    </row>
    <row r="11203" spans="1:12" x14ac:dyDescent="0.35">
      <c r="A11203" t="s">
        <v>11271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4</v>
      </c>
      <c r="I11203">
        <v>5</v>
      </c>
      <c r="J11203" t="s">
        <v>62</v>
      </c>
      <c r="K11203">
        <v>9100</v>
      </c>
      <c r="L11203">
        <v>9100</v>
      </c>
    </row>
    <row r="11204" spans="1:12" x14ac:dyDescent="0.35">
      <c r="A11204" t="s">
        <v>11272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6</v>
      </c>
      <c r="J11204" t="s">
        <v>62</v>
      </c>
      <c r="K11204">
        <v>9100</v>
      </c>
      <c r="L11204">
        <v>9100</v>
      </c>
    </row>
    <row r="11205" spans="1:12" x14ac:dyDescent="0.35">
      <c r="A11205" t="s">
        <v>11273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67</v>
      </c>
      <c r="I11205">
        <v>5</v>
      </c>
      <c r="J11205" t="s">
        <v>62</v>
      </c>
      <c r="K11205">
        <v>9100</v>
      </c>
      <c r="L11205">
        <v>9100</v>
      </c>
    </row>
    <row r="11206" spans="1:12" x14ac:dyDescent="0.35">
      <c r="A11206" t="s">
        <v>11274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78</v>
      </c>
      <c r="I11206">
        <v>1</v>
      </c>
      <c r="J11206" t="s">
        <v>62</v>
      </c>
      <c r="K11206">
        <v>9100</v>
      </c>
      <c r="L11206">
        <v>9100</v>
      </c>
    </row>
    <row r="11207" spans="1:12" x14ac:dyDescent="0.35">
      <c r="A11207" t="s">
        <v>11275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67</v>
      </c>
      <c r="J11207" t="s">
        <v>65</v>
      </c>
      <c r="K11207">
        <v>10010</v>
      </c>
      <c r="L11207">
        <v>4004</v>
      </c>
    </row>
    <row r="11208" spans="1:12" x14ac:dyDescent="0.35">
      <c r="A11208" t="s">
        <v>11276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1</v>
      </c>
      <c r="J11208" t="s">
        <v>65</v>
      </c>
      <c r="K11208">
        <v>9100</v>
      </c>
      <c r="L11208">
        <v>3640</v>
      </c>
    </row>
    <row r="11209" spans="1:12" x14ac:dyDescent="0.35">
      <c r="A11209" t="s">
        <v>11277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4</v>
      </c>
      <c r="J11209" t="s">
        <v>62</v>
      </c>
      <c r="K11209">
        <v>9100</v>
      </c>
      <c r="L11209">
        <v>9100</v>
      </c>
    </row>
    <row r="11210" spans="1:12" x14ac:dyDescent="0.35">
      <c r="A11210" t="s">
        <v>11278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67</v>
      </c>
      <c r="I11210">
        <v>5</v>
      </c>
      <c r="J11210" t="s">
        <v>62</v>
      </c>
      <c r="K11210">
        <v>10920</v>
      </c>
      <c r="L11210">
        <v>10920</v>
      </c>
    </row>
    <row r="11211" spans="1:12" x14ac:dyDescent="0.35">
      <c r="A11211" t="s">
        <v>11279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4</v>
      </c>
      <c r="I11211">
        <v>5</v>
      </c>
      <c r="J11211" t="s">
        <v>62</v>
      </c>
      <c r="K11211">
        <v>9100</v>
      </c>
      <c r="L11211">
        <v>9100</v>
      </c>
    </row>
    <row r="11212" spans="1:12" x14ac:dyDescent="0.35">
      <c r="A11212" t="s">
        <v>11280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5</v>
      </c>
      <c r="I11212">
        <v>4</v>
      </c>
      <c r="J11212" t="s">
        <v>62</v>
      </c>
      <c r="K11212">
        <v>10920</v>
      </c>
      <c r="L11212">
        <v>10920</v>
      </c>
    </row>
    <row r="11213" spans="1:12" x14ac:dyDescent="0.35">
      <c r="A11213" t="s">
        <v>11281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1</v>
      </c>
      <c r="J11213" t="s">
        <v>62</v>
      </c>
      <c r="K11213">
        <v>9100</v>
      </c>
      <c r="L11213">
        <v>9100</v>
      </c>
    </row>
    <row r="11214" spans="1:12" x14ac:dyDescent="0.35">
      <c r="A11214" t="s">
        <v>11282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4</v>
      </c>
      <c r="I11214">
        <v>5</v>
      </c>
      <c r="J11214" t="s">
        <v>62</v>
      </c>
      <c r="K11214">
        <v>9100</v>
      </c>
      <c r="L11214">
        <v>9100</v>
      </c>
    </row>
    <row r="11215" spans="1:12" x14ac:dyDescent="0.35">
      <c r="A11215" t="s">
        <v>11283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78</v>
      </c>
      <c r="J11215" t="s">
        <v>65</v>
      </c>
      <c r="K11215">
        <v>9100</v>
      </c>
      <c r="L11215">
        <v>3640</v>
      </c>
    </row>
    <row r="11216" spans="1:12" x14ac:dyDescent="0.35">
      <c r="A11216" t="s">
        <v>11284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4</v>
      </c>
      <c r="I11216">
        <v>3</v>
      </c>
      <c r="J11216" t="s">
        <v>62</v>
      </c>
      <c r="K11216">
        <v>13860</v>
      </c>
      <c r="L11216">
        <v>13860</v>
      </c>
    </row>
    <row r="11217" spans="1:12" x14ac:dyDescent="0.35">
      <c r="A11217" t="s">
        <v>11285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4</v>
      </c>
      <c r="I11217">
        <v>5</v>
      </c>
      <c r="J11217" t="s">
        <v>62</v>
      </c>
      <c r="K11217">
        <v>12600</v>
      </c>
      <c r="L11217">
        <v>12600</v>
      </c>
    </row>
    <row r="11218" spans="1:12" x14ac:dyDescent="0.35">
      <c r="A11218" t="s">
        <v>11286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78</v>
      </c>
      <c r="J11218" t="s">
        <v>65</v>
      </c>
      <c r="K11218">
        <v>12600</v>
      </c>
      <c r="L11218">
        <v>5040</v>
      </c>
    </row>
    <row r="11219" spans="1:12" x14ac:dyDescent="0.35">
      <c r="A11219" t="s">
        <v>11287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78</v>
      </c>
      <c r="I11219">
        <v>5</v>
      </c>
      <c r="J11219" t="s">
        <v>62</v>
      </c>
      <c r="K11219">
        <v>13860</v>
      </c>
      <c r="L11219">
        <v>13860</v>
      </c>
    </row>
    <row r="11220" spans="1:12" x14ac:dyDescent="0.35">
      <c r="A11220" t="s">
        <v>11288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4</v>
      </c>
      <c r="J11220" t="s">
        <v>62</v>
      </c>
      <c r="K11220">
        <v>13860</v>
      </c>
      <c r="L11220">
        <v>13860</v>
      </c>
    </row>
    <row r="11221" spans="1:12" x14ac:dyDescent="0.35">
      <c r="A11221" t="s">
        <v>11289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1</v>
      </c>
      <c r="I11221">
        <v>4</v>
      </c>
      <c r="J11221" t="s">
        <v>62</v>
      </c>
      <c r="K11221">
        <v>12600</v>
      </c>
      <c r="L11221">
        <v>12600</v>
      </c>
    </row>
    <row r="11222" spans="1:12" x14ac:dyDescent="0.35">
      <c r="A11222" t="s">
        <v>11290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78</v>
      </c>
      <c r="I11222">
        <v>5</v>
      </c>
      <c r="J11222" t="s">
        <v>62</v>
      </c>
      <c r="K11222">
        <v>15120</v>
      </c>
      <c r="L11222">
        <v>15120</v>
      </c>
    </row>
    <row r="11223" spans="1:12" x14ac:dyDescent="0.35">
      <c r="A11223" t="s">
        <v>11291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4</v>
      </c>
      <c r="I11223">
        <v>5</v>
      </c>
      <c r="J11223" t="s">
        <v>62</v>
      </c>
      <c r="K11223">
        <v>15120</v>
      </c>
      <c r="L11223">
        <v>15120</v>
      </c>
    </row>
    <row r="11224" spans="1:12" x14ac:dyDescent="0.35">
      <c r="A11224" t="s">
        <v>11292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1</v>
      </c>
      <c r="J11224" t="s">
        <v>62</v>
      </c>
      <c r="K11224">
        <v>12600</v>
      </c>
      <c r="L11224">
        <v>12600</v>
      </c>
    </row>
    <row r="11225" spans="1:12" x14ac:dyDescent="0.35">
      <c r="A11225" t="s">
        <v>11293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1</v>
      </c>
      <c r="I11225">
        <v>5</v>
      </c>
      <c r="J11225" t="s">
        <v>62</v>
      </c>
      <c r="K11225">
        <v>15120</v>
      </c>
      <c r="L11225">
        <v>15120</v>
      </c>
    </row>
    <row r="11226" spans="1:12" x14ac:dyDescent="0.35">
      <c r="A11226" t="s">
        <v>11294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4</v>
      </c>
      <c r="J11226" t="s">
        <v>62</v>
      </c>
      <c r="K11226">
        <v>15120</v>
      </c>
      <c r="L11226">
        <v>15120</v>
      </c>
    </row>
    <row r="11227" spans="1:12" x14ac:dyDescent="0.35">
      <c r="A11227" t="s">
        <v>11295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6</v>
      </c>
      <c r="J11227" t="s">
        <v>62</v>
      </c>
      <c r="K11227">
        <v>12600</v>
      </c>
      <c r="L11227">
        <v>12600</v>
      </c>
    </row>
    <row r="11228" spans="1:12" x14ac:dyDescent="0.35">
      <c r="A11228" t="s">
        <v>11296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4</v>
      </c>
      <c r="J11228" t="s">
        <v>65</v>
      </c>
      <c r="K11228">
        <v>12600</v>
      </c>
      <c r="L11228">
        <v>5040</v>
      </c>
    </row>
    <row r="11229" spans="1:12" x14ac:dyDescent="0.35">
      <c r="A11229" t="s">
        <v>11297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78</v>
      </c>
      <c r="I11229">
        <v>5</v>
      </c>
      <c r="J11229" t="s">
        <v>62</v>
      </c>
      <c r="K11229">
        <v>12600</v>
      </c>
      <c r="L11229">
        <v>12600</v>
      </c>
    </row>
    <row r="11230" spans="1:12" x14ac:dyDescent="0.35">
      <c r="A11230" t="s">
        <v>11298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67</v>
      </c>
      <c r="J11230" t="s">
        <v>62</v>
      </c>
      <c r="K11230">
        <v>12600</v>
      </c>
      <c r="L11230">
        <v>12600</v>
      </c>
    </row>
    <row r="11231" spans="1:12" x14ac:dyDescent="0.35">
      <c r="A11231" t="s">
        <v>11299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4</v>
      </c>
      <c r="J11231" t="s">
        <v>62</v>
      </c>
      <c r="K11231">
        <v>12600</v>
      </c>
      <c r="L11231">
        <v>12600</v>
      </c>
    </row>
    <row r="11232" spans="1:12" x14ac:dyDescent="0.35">
      <c r="A11232" t="s">
        <v>11300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78</v>
      </c>
      <c r="J11232" t="s">
        <v>73</v>
      </c>
      <c r="K11232">
        <v>12600</v>
      </c>
      <c r="L11232">
        <v>12600</v>
      </c>
    </row>
    <row r="11233" spans="1:12" x14ac:dyDescent="0.35">
      <c r="A11233" t="s">
        <v>11301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4</v>
      </c>
      <c r="J11233" t="s">
        <v>62</v>
      </c>
      <c r="K11233">
        <v>12600</v>
      </c>
      <c r="L11233">
        <v>12600</v>
      </c>
    </row>
    <row r="11234" spans="1:12" x14ac:dyDescent="0.35">
      <c r="A11234" t="s">
        <v>11302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4</v>
      </c>
      <c r="J11234" t="s">
        <v>65</v>
      </c>
      <c r="K11234">
        <v>13860</v>
      </c>
      <c r="L11234">
        <v>5544</v>
      </c>
    </row>
    <row r="11235" spans="1:12" x14ac:dyDescent="0.35">
      <c r="A11235" t="s">
        <v>11303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4</v>
      </c>
      <c r="J11235" t="s">
        <v>65</v>
      </c>
      <c r="K11235">
        <v>12600</v>
      </c>
      <c r="L11235">
        <v>5040</v>
      </c>
    </row>
    <row r="11236" spans="1:12" x14ac:dyDescent="0.35">
      <c r="A11236" t="s">
        <v>11304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67</v>
      </c>
      <c r="I11236">
        <v>1</v>
      </c>
      <c r="J11236" t="s">
        <v>62</v>
      </c>
      <c r="K11236">
        <v>12600</v>
      </c>
      <c r="L11236">
        <v>12600</v>
      </c>
    </row>
    <row r="11237" spans="1:12" x14ac:dyDescent="0.35">
      <c r="A11237" t="s">
        <v>11305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4</v>
      </c>
      <c r="J11237" t="s">
        <v>65</v>
      </c>
      <c r="K11237">
        <v>18480</v>
      </c>
      <c r="L11237">
        <v>7392</v>
      </c>
    </row>
    <row r="11238" spans="1:12" x14ac:dyDescent="0.35">
      <c r="A11238" t="s">
        <v>11306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6</v>
      </c>
      <c r="I11238">
        <v>3</v>
      </c>
      <c r="J11238" t="s">
        <v>62</v>
      </c>
      <c r="K11238">
        <v>16800</v>
      </c>
      <c r="L11238">
        <v>16800</v>
      </c>
    </row>
    <row r="11239" spans="1:12" x14ac:dyDescent="0.35">
      <c r="A11239" t="s">
        <v>11307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4</v>
      </c>
      <c r="J11239" t="s">
        <v>65</v>
      </c>
      <c r="K11239">
        <v>18480</v>
      </c>
      <c r="L11239">
        <v>7392</v>
      </c>
    </row>
    <row r="11240" spans="1:12" x14ac:dyDescent="0.35">
      <c r="A11240" t="s">
        <v>11308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6</v>
      </c>
      <c r="J11240" t="s">
        <v>62</v>
      </c>
      <c r="K11240">
        <v>16800</v>
      </c>
      <c r="L11240">
        <v>16800</v>
      </c>
    </row>
    <row r="11241" spans="1:12" x14ac:dyDescent="0.35">
      <c r="A11241" t="s">
        <v>11309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78</v>
      </c>
      <c r="I11241">
        <v>5</v>
      </c>
      <c r="J11241" t="s">
        <v>62</v>
      </c>
      <c r="K11241">
        <v>16800</v>
      </c>
      <c r="L11241">
        <v>16800</v>
      </c>
    </row>
    <row r="11242" spans="1:12" x14ac:dyDescent="0.35">
      <c r="A11242" t="s">
        <v>11310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67</v>
      </c>
      <c r="J11242" t="s">
        <v>65</v>
      </c>
      <c r="K11242">
        <v>16800</v>
      </c>
      <c r="L11242">
        <v>6720</v>
      </c>
    </row>
    <row r="11243" spans="1:12" x14ac:dyDescent="0.35">
      <c r="A11243" t="s">
        <v>11311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4</v>
      </c>
      <c r="I11243">
        <v>5</v>
      </c>
      <c r="J11243" t="s">
        <v>62</v>
      </c>
      <c r="K11243">
        <v>18480</v>
      </c>
      <c r="L11243">
        <v>18480</v>
      </c>
    </row>
    <row r="11244" spans="1:12" x14ac:dyDescent="0.35">
      <c r="A11244" t="s">
        <v>11312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4</v>
      </c>
      <c r="J11244" t="s">
        <v>65</v>
      </c>
      <c r="K11244">
        <v>20160</v>
      </c>
      <c r="L11244">
        <v>8064</v>
      </c>
    </row>
    <row r="11245" spans="1:12" x14ac:dyDescent="0.35">
      <c r="A11245" t="s">
        <v>11313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67</v>
      </c>
      <c r="J11245" t="s">
        <v>62</v>
      </c>
      <c r="K11245">
        <v>16800</v>
      </c>
      <c r="L11245">
        <v>16800</v>
      </c>
    </row>
    <row r="11246" spans="1:12" x14ac:dyDescent="0.35">
      <c r="A11246" t="s">
        <v>11314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4</v>
      </c>
      <c r="J11246" t="s">
        <v>62</v>
      </c>
      <c r="K11246">
        <v>16800</v>
      </c>
      <c r="L11246">
        <v>16800</v>
      </c>
    </row>
    <row r="11247" spans="1:12" x14ac:dyDescent="0.35">
      <c r="A11247" t="s">
        <v>11315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4</v>
      </c>
      <c r="I11247">
        <v>5</v>
      </c>
      <c r="J11247" t="s">
        <v>62</v>
      </c>
      <c r="K11247">
        <v>16800</v>
      </c>
      <c r="L11247">
        <v>16800</v>
      </c>
    </row>
    <row r="11248" spans="1:12" x14ac:dyDescent="0.35">
      <c r="A11248" t="s">
        <v>11316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5</v>
      </c>
      <c r="J11248" t="s">
        <v>62</v>
      </c>
      <c r="K11248">
        <v>16800</v>
      </c>
      <c r="L11248">
        <v>16800</v>
      </c>
    </row>
    <row r="11249" spans="1:12" x14ac:dyDescent="0.35">
      <c r="A11249" t="s">
        <v>11317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4</v>
      </c>
      <c r="J11249" t="s">
        <v>62</v>
      </c>
      <c r="K11249">
        <v>16800</v>
      </c>
      <c r="L11249">
        <v>16800</v>
      </c>
    </row>
    <row r="11250" spans="1:12" x14ac:dyDescent="0.35">
      <c r="A11250" t="s">
        <v>11318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4</v>
      </c>
      <c r="J11250" t="s">
        <v>62</v>
      </c>
      <c r="K11250">
        <v>16800</v>
      </c>
      <c r="L11250">
        <v>16800</v>
      </c>
    </row>
    <row r="11251" spans="1:12" x14ac:dyDescent="0.35">
      <c r="A11251" t="s">
        <v>11319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4</v>
      </c>
      <c r="J11251" t="s">
        <v>62</v>
      </c>
      <c r="K11251">
        <v>16800</v>
      </c>
      <c r="L11251">
        <v>16800</v>
      </c>
    </row>
    <row r="11252" spans="1:12" x14ac:dyDescent="0.35">
      <c r="A11252" t="s">
        <v>11320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4</v>
      </c>
      <c r="J11252" t="s">
        <v>65</v>
      </c>
      <c r="K11252">
        <v>16800</v>
      </c>
      <c r="L11252">
        <v>6720</v>
      </c>
    </row>
    <row r="11253" spans="1:12" x14ac:dyDescent="0.35">
      <c r="A11253" t="s">
        <v>11321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4</v>
      </c>
      <c r="I11253">
        <v>5</v>
      </c>
      <c r="J11253" t="s">
        <v>62</v>
      </c>
      <c r="K11253">
        <v>16800</v>
      </c>
      <c r="L11253">
        <v>16800</v>
      </c>
    </row>
    <row r="11254" spans="1:12" x14ac:dyDescent="0.35">
      <c r="A11254" t="s">
        <v>11322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67</v>
      </c>
      <c r="J11254" t="s">
        <v>62</v>
      </c>
      <c r="K11254">
        <v>16800</v>
      </c>
      <c r="L11254">
        <v>16800</v>
      </c>
    </row>
    <row r="11255" spans="1:12" x14ac:dyDescent="0.35">
      <c r="A11255" t="s">
        <v>11323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78</v>
      </c>
      <c r="J11255" t="s">
        <v>62</v>
      </c>
      <c r="K11255">
        <v>26600</v>
      </c>
      <c r="L11255">
        <v>26600</v>
      </c>
    </row>
    <row r="11256" spans="1:12" x14ac:dyDescent="0.35">
      <c r="A11256" t="s">
        <v>11324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4</v>
      </c>
      <c r="J11256" t="s">
        <v>65</v>
      </c>
      <c r="K11256">
        <v>26600</v>
      </c>
      <c r="L11256">
        <v>10640</v>
      </c>
    </row>
    <row r="11257" spans="1:12" x14ac:dyDescent="0.35">
      <c r="A11257" t="s">
        <v>11325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4</v>
      </c>
      <c r="J11257" t="s">
        <v>65</v>
      </c>
      <c r="K11257">
        <v>31920</v>
      </c>
      <c r="L11257">
        <v>12768</v>
      </c>
    </row>
    <row r="11258" spans="1:12" x14ac:dyDescent="0.35">
      <c r="A11258" t="s">
        <v>11326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78</v>
      </c>
      <c r="I11258">
        <v>5</v>
      </c>
      <c r="J11258" t="s">
        <v>62</v>
      </c>
      <c r="K11258">
        <v>31920</v>
      </c>
      <c r="L11258">
        <v>31920</v>
      </c>
    </row>
    <row r="11259" spans="1:12" x14ac:dyDescent="0.35">
      <c r="A11259" t="s">
        <v>11327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4</v>
      </c>
      <c r="J11259" t="s">
        <v>65</v>
      </c>
      <c r="K11259">
        <v>31920</v>
      </c>
      <c r="L11259">
        <v>12768</v>
      </c>
    </row>
    <row r="11260" spans="1:12" x14ac:dyDescent="0.35">
      <c r="A11260" t="s">
        <v>11328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4</v>
      </c>
      <c r="I11260">
        <v>4</v>
      </c>
      <c r="J11260" t="s">
        <v>62</v>
      </c>
      <c r="K11260">
        <v>31920</v>
      </c>
      <c r="L11260">
        <v>31920</v>
      </c>
    </row>
    <row r="11261" spans="1:12" x14ac:dyDescent="0.35">
      <c r="A11261" t="s">
        <v>11329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78</v>
      </c>
      <c r="J11261" t="s">
        <v>65</v>
      </c>
      <c r="K11261">
        <v>26600</v>
      </c>
      <c r="L11261">
        <v>10640</v>
      </c>
    </row>
    <row r="11262" spans="1:12" x14ac:dyDescent="0.35">
      <c r="A11262" t="s">
        <v>11330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67</v>
      </c>
      <c r="I11262">
        <v>5</v>
      </c>
      <c r="J11262" t="s">
        <v>62</v>
      </c>
      <c r="K11262">
        <v>26600</v>
      </c>
      <c r="L11262">
        <v>26600</v>
      </c>
    </row>
    <row r="11263" spans="1:12" x14ac:dyDescent="0.35">
      <c r="A11263" t="s">
        <v>11331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1</v>
      </c>
      <c r="I11263">
        <v>5</v>
      </c>
      <c r="J11263" t="s">
        <v>62</v>
      </c>
      <c r="K11263">
        <v>29260</v>
      </c>
      <c r="L11263">
        <v>29260</v>
      </c>
    </row>
    <row r="11264" spans="1:12" x14ac:dyDescent="0.35">
      <c r="A11264" t="s">
        <v>11332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67</v>
      </c>
      <c r="J11264" t="s">
        <v>62</v>
      </c>
      <c r="K11264">
        <v>9100</v>
      </c>
      <c r="L11264">
        <v>9100</v>
      </c>
    </row>
    <row r="11265" spans="1:12" x14ac:dyDescent="0.35">
      <c r="A11265" t="s">
        <v>11333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6</v>
      </c>
      <c r="I11265">
        <v>3</v>
      </c>
      <c r="J11265" t="s">
        <v>62</v>
      </c>
      <c r="K11265">
        <v>10920</v>
      </c>
      <c r="L11265">
        <v>10920</v>
      </c>
    </row>
    <row r="11266" spans="1:12" x14ac:dyDescent="0.35">
      <c r="A11266" t="s">
        <v>11334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78</v>
      </c>
      <c r="J11266" t="s">
        <v>65</v>
      </c>
      <c r="K11266">
        <v>9100</v>
      </c>
      <c r="L11266">
        <v>3640</v>
      </c>
    </row>
    <row r="11267" spans="1:12" x14ac:dyDescent="0.35">
      <c r="A11267" t="s">
        <v>11335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6</v>
      </c>
      <c r="I11267">
        <v>3</v>
      </c>
      <c r="J11267" t="s">
        <v>62</v>
      </c>
      <c r="K11267">
        <v>9100</v>
      </c>
      <c r="L11267">
        <v>9100</v>
      </c>
    </row>
    <row r="11268" spans="1:12" x14ac:dyDescent="0.35">
      <c r="A11268" t="s">
        <v>11336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4</v>
      </c>
      <c r="J11268" t="s">
        <v>62</v>
      </c>
      <c r="K11268">
        <v>9100</v>
      </c>
      <c r="L11268">
        <v>9100</v>
      </c>
    </row>
    <row r="11269" spans="1:12" x14ac:dyDescent="0.35">
      <c r="A11269" t="s">
        <v>11337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4</v>
      </c>
      <c r="J11269" t="s">
        <v>65</v>
      </c>
      <c r="K11269">
        <v>10920</v>
      </c>
      <c r="L11269">
        <v>4368</v>
      </c>
    </row>
    <row r="11270" spans="1:12" x14ac:dyDescent="0.35">
      <c r="A11270" t="s">
        <v>11338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78</v>
      </c>
      <c r="J11270" t="s">
        <v>62</v>
      </c>
      <c r="K11270">
        <v>9100</v>
      </c>
      <c r="L11270">
        <v>9100</v>
      </c>
    </row>
    <row r="11271" spans="1:12" x14ac:dyDescent="0.35">
      <c r="A11271" t="s">
        <v>11339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1</v>
      </c>
      <c r="J11271" t="s">
        <v>65</v>
      </c>
      <c r="K11271">
        <v>9100</v>
      </c>
      <c r="L11271">
        <v>3640</v>
      </c>
    </row>
    <row r="11272" spans="1:12" x14ac:dyDescent="0.35">
      <c r="A11272" t="s">
        <v>11340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1</v>
      </c>
      <c r="I11272">
        <v>3</v>
      </c>
      <c r="J11272" t="s">
        <v>62</v>
      </c>
      <c r="K11272">
        <v>10010</v>
      </c>
      <c r="L11272">
        <v>10010</v>
      </c>
    </row>
    <row r="11273" spans="1:12" x14ac:dyDescent="0.35">
      <c r="A11273" t="s">
        <v>11341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78</v>
      </c>
      <c r="I11273">
        <v>3</v>
      </c>
      <c r="J11273" t="s">
        <v>62</v>
      </c>
      <c r="K11273">
        <v>10920</v>
      </c>
      <c r="L11273">
        <v>10920</v>
      </c>
    </row>
    <row r="11274" spans="1:12" x14ac:dyDescent="0.35">
      <c r="A11274" t="s">
        <v>11342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1</v>
      </c>
      <c r="J11274" t="s">
        <v>62</v>
      </c>
      <c r="K11274">
        <v>10920</v>
      </c>
      <c r="L11274">
        <v>10920</v>
      </c>
    </row>
    <row r="11275" spans="1:12" x14ac:dyDescent="0.35">
      <c r="A11275" t="s">
        <v>11343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67</v>
      </c>
      <c r="J11275" t="s">
        <v>62</v>
      </c>
      <c r="K11275">
        <v>10010</v>
      </c>
      <c r="L11275">
        <v>10010</v>
      </c>
    </row>
    <row r="11276" spans="1:12" x14ac:dyDescent="0.35">
      <c r="A11276" t="s">
        <v>11344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78</v>
      </c>
      <c r="I11276">
        <v>2</v>
      </c>
      <c r="J11276" t="s">
        <v>62</v>
      </c>
      <c r="K11276">
        <v>9100</v>
      </c>
      <c r="L11276">
        <v>9100</v>
      </c>
    </row>
    <row r="11277" spans="1:12" x14ac:dyDescent="0.35">
      <c r="A11277" t="s">
        <v>11345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4</v>
      </c>
      <c r="I11277">
        <v>3</v>
      </c>
      <c r="J11277" t="s">
        <v>62</v>
      </c>
      <c r="K11277">
        <v>10920</v>
      </c>
      <c r="L11277">
        <v>10920</v>
      </c>
    </row>
    <row r="11278" spans="1:12" x14ac:dyDescent="0.35">
      <c r="A11278" t="s">
        <v>11346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6</v>
      </c>
      <c r="I11278">
        <v>1</v>
      </c>
      <c r="J11278" t="s">
        <v>62</v>
      </c>
      <c r="K11278">
        <v>9100</v>
      </c>
      <c r="L11278">
        <v>9100</v>
      </c>
    </row>
    <row r="11279" spans="1:12" x14ac:dyDescent="0.35">
      <c r="A11279" t="s">
        <v>11347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78</v>
      </c>
      <c r="J11279" t="s">
        <v>65</v>
      </c>
      <c r="K11279">
        <v>9100</v>
      </c>
      <c r="L11279">
        <v>3640</v>
      </c>
    </row>
    <row r="11280" spans="1:12" x14ac:dyDescent="0.35">
      <c r="A11280" t="s">
        <v>11348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4</v>
      </c>
      <c r="J11280" t="s">
        <v>62</v>
      </c>
      <c r="K11280">
        <v>9100</v>
      </c>
      <c r="L11280">
        <v>9100</v>
      </c>
    </row>
    <row r="11281" spans="1:12" x14ac:dyDescent="0.35">
      <c r="A11281" t="s">
        <v>11349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78</v>
      </c>
      <c r="J11281" t="s">
        <v>65</v>
      </c>
      <c r="K11281">
        <v>9100</v>
      </c>
      <c r="L11281">
        <v>3640</v>
      </c>
    </row>
    <row r="11282" spans="1:12" x14ac:dyDescent="0.35">
      <c r="A11282" t="s">
        <v>11350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6</v>
      </c>
      <c r="I11282">
        <v>2</v>
      </c>
      <c r="J11282" t="s">
        <v>62</v>
      </c>
      <c r="K11282">
        <v>9100</v>
      </c>
      <c r="L11282">
        <v>9100</v>
      </c>
    </row>
    <row r="11283" spans="1:12" x14ac:dyDescent="0.35">
      <c r="A11283" t="s">
        <v>11351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78</v>
      </c>
      <c r="I11283">
        <v>3</v>
      </c>
      <c r="J11283" t="s">
        <v>62</v>
      </c>
      <c r="K11283">
        <v>9100</v>
      </c>
      <c r="L11283">
        <v>9100</v>
      </c>
    </row>
    <row r="11284" spans="1:12" x14ac:dyDescent="0.35">
      <c r="A11284" t="s">
        <v>11352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1</v>
      </c>
      <c r="J11284" t="s">
        <v>65</v>
      </c>
      <c r="K11284">
        <v>9100</v>
      </c>
      <c r="L11284">
        <v>3640</v>
      </c>
    </row>
    <row r="11285" spans="1:12" x14ac:dyDescent="0.35">
      <c r="A11285" t="s">
        <v>11353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4</v>
      </c>
      <c r="J11285" t="s">
        <v>73</v>
      </c>
      <c r="K11285">
        <v>10920</v>
      </c>
      <c r="L11285">
        <v>10920</v>
      </c>
    </row>
    <row r="11286" spans="1:12" x14ac:dyDescent="0.35">
      <c r="A11286" t="s">
        <v>11354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78</v>
      </c>
      <c r="I11286">
        <v>1</v>
      </c>
      <c r="J11286" t="s">
        <v>62</v>
      </c>
      <c r="K11286">
        <v>9100</v>
      </c>
      <c r="L11286">
        <v>9100</v>
      </c>
    </row>
    <row r="11287" spans="1:12" x14ac:dyDescent="0.35">
      <c r="A11287" t="s">
        <v>11355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1</v>
      </c>
      <c r="I11287">
        <v>2</v>
      </c>
      <c r="J11287" t="s">
        <v>62</v>
      </c>
      <c r="K11287">
        <v>12600</v>
      </c>
      <c r="L11287">
        <v>12600</v>
      </c>
    </row>
    <row r="11288" spans="1:12" x14ac:dyDescent="0.35">
      <c r="A11288" t="s">
        <v>11356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78</v>
      </c>
      <c r="I11288">
        <v>3</v>
      </c>
      <c r="J11288" t="s">
        <v>62</v>
      </c>
      <c r="K11288">
        <v>12600</v>
      </c>
      <c r="L11288">
        <v>12600</v>
      </c>
    </row>
    <row r="11289" spans="1:12" x14ac:dyDescent="0.35">
      <c r="A11289" t="s">
        <v>11357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4</v>
      </c>
      <c r="J11289" t="s">
        <v>65</v>
      </c>
      <c r="K11289">
        <v>12600</v>
      </c>
      <c r="L11289">
        <v>5040</v>
      </c>
    </row>
    <row r="11290" spans="1:12" x14ac:dyDescent="0.35">
      <c r="A11290" t="s">
        <v>11358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78</v>
      </c>
      <c r="I11290">
        <v>3</v>
      </c>
      <c r="J11290" t="s">
        <v>62</v>
      </c>
      <c r="K11290">
        <v>12600</v>
      </c>
      <c r="L11290">
        <v>12600</v>
      </c>
    </row>
    <row r="11291" spans="1:12" x14ac:dyDescent="0.35">
      <c r="A11291" t="s">
        <v>11359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4</v>
      </c>
      <c r="I11291">
        <v>3</v>
      </c>
      <c r="J11291" t="s">
        <v>62</v>
      </c>
      <c r="K11291">
        <v>12600</v>
      </c>
      <c r="L11291">
        <v>12600</v>
      </c>
    </row>
    <row r="11292" spans="1:12" x14ac:dyDescent="0.35">
      <c r="A11292" t="s">
        <v>11360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4</v>
      </c>
      <c r="J11292" t="s">
        <v>62</v>
      </c>
      <c r="K11292">
        <v>13860</v>
      </c>
      <c r="L11292">
        <v>13860</v>
      </c>
    </row>
    <row r="11293" spans="1:12" x14ac:dyDescent="0.35">
      <c r="A11293" t="s">
        <v>11361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67</v>
      </c>
      <c r="I11293">
        <v>4</v>
      </c>
      <c r="J11293" t="s">
        <v>62</v>
      </c>
      <c r="K11293">
        <v>13860</v>
      </c>
      <c r="L11293">
        <v>13860</v>
      </c>
    </row>
    <row r="11294" spans="1:12" x14ac:dyDescent="0.35">
      <c r="A11294" t="s">
        <v>11362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78</v>
      </c>
      <c r="J11294" t="s">
        <v>65</v>
      </c>
      <c r="K11294">
        <v>12600</v>
      </c>
      <c r="L11294">
        <v>5040</v>
      </c>
    </row>
    <row r="11295" spans="1:12" x14ac:dyDescent="0.35">
      <c r="A11295" t="s">
        <v>11363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4</v>
      </c>
      <c r="J11295" t="s">
        <v>65</v>
      </c>
      <c r="K11295">
        <v>12600</v>
      </c>
      <c r="L11295">
        <v>5040</v>
      </c>
    </row>
    <row r="11296" spans="1:12" x14ac:dyDescent="0.35">
      <c r="A11296" t="s">
        <v>11364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4</v>
      </c>
      <c r="I11296">
        <v>4</v>
      </c>
      <c r="J11296" t="s">
        <v>62</v>
      </c>
      <c r="K11296">
        <v>12600</v>
      </c>
      <c r="L11296">
        <v>12600</v>
      </c>
    </row>
    <row r="11297" spans="1:12" x14ac:dyDescent="0.35">
      <c r="A11297" t="s">
        <v>11365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78</v>
      </c>
      <c r="J11297" t="s">
        <v>65</v>
      </c>
      <c r="K11297">
        <v>12600</v>
      </c>
      <c r="L11297">
        <v>5040</v>
      </c>
    </row>
    <row r="11298" spans="1:12" x14ac:dyDescent="0.35">
      <c r="A11298" t="s">
        <v>11366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1</v>
      </c>
      <c r="J11298" t="s">
        <v>65</v>
      </c>
      <c r="K11298">
        <v>12600</v>
      </c>
      <c r="L11298">
        <v>5040</v>
      </c>
    </row>
    <row r="11299" spans="1:12" x14ac:dyDescent="0.35">
      <c r="A11299" t="s">
        <v>11367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67</v>
      </c>
      <c r="I11299">
        <v>3</v>
      </c>
      <c r="J11299" t="s">
        <v>62</v>
      </c>
      <c r="K11299">
        <v>13860</v>
      </c>
      <c r="L11299">
        <v>13860</v>
      </c>
    </row>
    <row r="11300" spans="1:12" x14ac:dyDescent="0.35">
      <c r="A11300" t="s">
        <v>11368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4</v>
      </c>
      <c r="I11300">
        <v>3</v>
      </c>
      <c r="J11300" t="s">
        <v>62</v>
      </c>
      <c r="K11300">
        <v>12600</v>
      </c>
      <c r="L11300">
        <v>12600</v>
      </c>
    </row>
    <row r="11301" spans="1:12" x14ac:dyDescent="0.35">
      <c r="A11301" t="s">
        <v>11369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67</v>
      </c>
      <c r="I11301">
        <v>5</v>
      </c>
      <c r="J11301" t="s">
        <v>62</v>
      </c>
      <c r="K11301">
        <v>12600</v>
      </c>
      <c r="L11301">
        <v>12600</v>
      </c>
    </row>
    <row r="11302" spans="1:12" x14ac:dyDescent="0.35">
      <c r="A11302" t="s">
        <v>11370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78</v>
      </c>
      <c r="J11302" t="s">
        <v>62</v>
      </c>
      <c r="K11302">
        <v>12600</v>
      </c>
      <c r="L11302">
        <v>12600</v>
      </c>
    </row>
    <row r="11303" spans="1:12" x14ac:dyDescent="0.35">
      <c r="A11303" t="s">
        <v>11371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4</v>
      </c>
      <c r="J11303" t="s">
        <v>62</v>
      </c>
      <c r="K11303">
        <v>12600</v>
      </c>
      <c r="L11303">
        <v>12600</v>
      </c>
    </row>
    <row r="11304" spans="1:12" x14ac:dyDescent="0.35">
      <c r="A11304" t="s">
        <v>11372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4</v>
      </c>
      <c r="J11304" t="s">
        <v>73</v>
      </c>
      <c r="K11304">
        <v>12600</v>
      </c>
      <c r="L11304">
        <v>12600</v>
      </c>
    </row>
    <row r="11305" spans="1:12" x14ac:dyDescent="0.35">
      <c r="A11305" t="s">
        <v>11373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4</v>
      </c>
      <c r="J11305" t="s">
        <v>65</v>
      </c>
      <c r="K11305">
        <v>12600</v>
      </c>
      <c r="L11305">
        <v>5040</v>
      </c>
    </row>
    <row r="11306" spans="1:12" x14ac:dyDescent="0.35">
      <c r="A11306" t="s">
        <v>11374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4</v>
      </c>
      <c r="J11306" t="s">
        <v>65</v>
      </c>
      <c r="K11306">
        <v>12600</v>
      </c>
      <c r="L11306">
        <v>5040</v>
      </c>
    </row>
    <row r="11307" spans="1:12" x14ac:dyDescent="0.35">
      <c r="A11307" t="s">
        <v>11375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78</v>
      </c>
      <c r="J11307" t="s">
        <v>65</v>
      </c>
      <c r="K11307">
        <v>12600</v>
      </c>
      <c r="L11307">
        <v>5040</v>
      </c>
    </row>
    <row r="11308" spans="1:12" x14ac:dyDescent="0.35">
      <c r="A11308" t="s">
        <v>11376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1</v>
      </c>
      <c r="J11308" t="s">
        <v>65</v>
      </c>
      <c r="K11308">
        <v>12600</v>
      </c>
      <c r="L11308">
        <v>5040</v>
      </c>
    </row>
    <row r="11309" spans="1:12" x14ac:dyDescent="0.35">
      <c r="A11309" t="s">
        <v>11377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4</v>
      </c>
      <c r="I11309">
        <v>4</v>
      </c>
      <c r="J11309" t="s">
        <v>62</v>
      </c>
      <c r="K11309">
        <v>12600</v>
      </c>
      <c r="L11309">
        <v>12600</v>
      </c>
    </row>
    <row r="11310" spans="1:12" x14ac:dyDescent="0.35">
      <c r="A11310" t="s">
        <v>11378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1</v>
      </c>
      <c r="I11310">
        <v>3</v>
      </c>
      <c r="J11310" t="s">
        <v>62</v>
      </c>
      <c r="K11310">
        <v>15120</v>
      </c>
      <c r="L11310">
        <v>15120</v>
      </c>
    </row>
    <row r="11311" spans="1:12" x14ac:dyDescent="0.35">
      <c r="A11311" t="s">
        <v>11379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78</v>
      </c>
      <c r="I11311">
        <v>3</v>
      </c>
      <c r="J11311" t="s">
        <v>62</v>
      </c>
      <c r="K11311">
        <v>12600</v>
      </c>
      <c r="L11311">
        <v>12600</v>
      </c>
    </row>
    <row r="11312" spans="1:12" x14ac:dyDescent="0.35">
      <c r="A11312" t="s">
        <v>11380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4</v>
      </c>
      <c r="J11312" t="s">
        <v>65</v>
      </c>
      <c r="K11312">
        <v>12600</v>
      </c>
      <c r="L11312">
        <v>5040</v>
      </c>
    </row>
    <row r="11313" spans="1:12" x14ac:dyDescent="0.35">
      <c r="A11313" t="s">
        <v>11381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4</v>
      </c>
      <c r="I11313">
        <v>3</v>
      </c>
      <c r="J11313" t="s">
        <v>62</v>
      </c>
      <c r="K11313">
        <v>12600</v>
      </c>
      <c r="L11313">
        <v>12600</v>
      </c>
    </row>
    <row r="11314" spans="1:12" x14ac:dyDescent="0.35">
      <c r="A11314" t="s">
        <v>11382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4</v>
      </c>
      <c r="J11314" t="s">
        <v>73</v>
      </c>
      <c r="K11314">
        <v>12600</v>
      </c>
      <c r="L11314">
        <v>12600</v>
      </c>
    </row>
    <row r="11315" spans="1:12" x14ac:dyDescent="0.35">
      <c r="A11315" t="s">
        <v>11383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5</v>
      </c>
      <c r="J11315" t="s">
        <v>65</v>
      </c>
      <c r="K11315">
        <v>13860</v>
      </c>
      <c r="L11315">
        <v>5544</v>
      </c>
    </row>
    <row r="11316" spans="1:12" x14ac:dyDescent="0.35">
      <c r="A11316" t="s">
        <v>11384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4</v>
      </c>
      <c r="I11316">
        <v>4</v>
      </c>
      <c r="J11316" t="s">
        <v>62</v>
      </c>
      <c r="K11316">
        <v>12600</v>
      </c>
      <c r="L11316">
        <v>12600</v>
      </c>
    </row>
    <row r="11317" spans="1:12" x14ac:dyDescent="0.35">
      <c r="A11317" t="s">
        <v>11385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78</v>
      </c>
      <c r="I11317">
        <v>3</v>
      </c>
      <c r="J11317" t="s">
        <v>62</v>
      </c>
      <c r="K11317">
        <v>15120</v>
      </c>
      <c r="L11317">
        <v>15120</v>
      </c>
    </row>
    <row r="11318" spans="1:12" x14ac:dyDescent="0.35">
      <c r="A11318" t="s">
        <v>11386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1</v>
      </c>
      <c r="I11318">
        <v>4</v>
      </c>
      <c r="J11318" t="s">
        <v>62</v>
      </c>
      <c r="K11318">
        <v>20160</v>
      </c>
      <c r="L11318">
        <v>20160</v>
      </c>
    </row>
    <row r="11319" spans="1:12" x14ac:dyDescent="0.35">
      <c r="A11319" t="s">
        <v>11387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4</v>
      </c>
      <c r="J11319" t="s">
        <v>62</v>
      </c>
      <c r="K11319">
        <v>16800</v>
      </c>
      <c r="L11319">
        <v>16800</v>
      </c>
    </row>
    <row r="11320" spans="1:12" x14ac:dyDescent="0.35">
      <c r="A11320" t="s">
        <v>11388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4</v>
      </c>
      <c r="J11320" t="s">
        <v>62</v>
      </c>
      <c r="K11320">
        <v>20160</v>
      </c>
      <c r="L11320">
        <v>20160</v>
      </c>
    </row>
    <row r="11321" spans="1:12" x14ac:dyDescent="0.35">
      <c r="A11321" t="s">
        <v>11389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6</v>
      </c>
      <c r="I11321">
        <v>3</v>
      </c>
      <c r="J11321" t="s">
        <v>62</v>
      </c>
      <c r="K11321">
        <v>16800</v>
      </c>
      <c r="L11321">
        <v>16800</v>
      </c>
    </row>
    <row r="11322" spans="1:12" x14ac:dyDescent="0.35">
      <c r="A11322" t="s">
        <v>11390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4</v>
      </c>
      <c r="J11322" t="s">
        <v>62</v>
      </c>
      <c r="K11322">
        <v>20160</v>
      </c>
      <c r="L11322">
        <v>20160</v>
      </c>
    </row>
    <row r="11323" spans="1:12" x14ac:dyDescent="0.35">
      <c r="A11323" t="s">
        <v>11391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6</v>
      </c>
      <c r="J11323" t="s">
        <v>65</v>
      </c>
      <c r="K11323">
        <v>16800</v>
      </c>
      <c r="L11323">
        <v>6720</v>
      </c>
    </row>
    <row r="11324" spans="1:12" x14ac:dyDescent="0.35">
      <c r="A11324" t="s">
        <v>11392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4</v>
      </c>
      <c r="J11324" t="s">
        <v>73</v>
      </c>
      <c r="K11324">
        <v>20160</v>
      </c>
      <c r="L11324">
        <v>20160</v>
      </c>
    </row>
    <row r="11325" spans="1:12" x14ac:dyDescent="0.35">
      <c r="A11325" t="s">
        <v>11393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4</v>
      </c>
      <c r="I11325">
        <v>4</v>
      </c>
      <c r="J11325" t="s">
        <v>62</v>
      </c>
      <c r="K11325">
        <v>16800</v>
      </c>
      <c r="L11325">
        <v>16800</v>
      </c>
    </row>
    <row r="11326" spans="1:12" x14ac:dyDescent="0.35">
      <c r="A11326" t="s">
        <v>11394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4</v>
      </c>
      <c r="I11326">
        <v>3</v>
      </c>
      <c r="J11326" t="s">
        <v>62</v>
      </c>
      <c r="K11326">
        <v>18480</v>
      </c>
      <c r="L11326">
        <v>18480</v>
      </c>
    </row>
    <row r="11327" spans="1:12" x14ac:dyDescent="0.35">
      <c r="A11327" t="s">
        <v>11395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4</v>
      </c>
      <c r="J11327" t="s">
        <v>65</v>
      </c>
      <c r="K11327">
        <v>16800</v>
      </c>
      <c r="L11327">
        <v>6720</v>
      </c>
    </row>
    <row r="11328" spans="1:12" x14ac:dyDescent="0.35">
      <c r="A11328" t="s">
        <v>11396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4</v>
      </c>
      <c r="J11328" t="s">
        <v>65</v>
      </c>
      <c r="K11328">
        <v>18480</v>
      </c>
      <c r="L11328">
        <v>7392</v>
      </c>
    </row>
    <row r="11329" spans="1:12" x14ac:dyDescent="0.35">
      <c r="A11329" t="s">
        <v>11397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4</v>
      </c>
      <c r="J11329" t="s">
        <v>65</v>
      </c>
      <c r="K11329">
        <v>16800</v>
      </c>
      <c r="L11329">
        <v>6720</v>
      </c>
    </row>
    <row r="11330" spans="1:12" x14ac:dyDescent="0.35">
      <c r="A11330" t="s">
        <v>11398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6</v>
      </c>
      <c r="J11330" t="s">
        <v>73</v>
      </c>
      <c r="K11330">
        <v>16800</v>
      </c>
      <c r="L11330">
        <v>16800</v>
      </c>
    </row>
    <row r="11331" spans="1:12" x14ac:dyDescent="0.35">
      <c r="A11331" t="s">
        <v>11399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4</v>
      </c>
      <c r="J11331" t="s">
        <v>73</v>
      </c>
      <c r="K11331">
        <v>16800</v>
      </c>
      <c r="L11331">
        <v>16800</v>
      </c>
    </row>
    <row r="11332" spans="1:12" x14ac:dyDescent="0.35">
      <c r="A11332" t="s">
        <v>11400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1</v>
      </c>
      <c r="J11332" t="s">
        <v>62</v>
      </c>
      <c r="K11332">
        <v>37240</v>
      </c>
      <c r="L11332">
        <v>37240</v>
      </c>
    </row>
    <row r="11333" spans="1:12" x14ac:dyDescent="0.35">
      <c r="A11333" t="s">
        <v>11401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6</v>
      </c>
      <c r="J11333" t="s">
        <v>62</v>
      </c>
      <c r="K11333">
        <v>26600</v>
      </c>
      <c r="L11333">
        <v>26600</v>
      </c>
    </row>
    <row r="11334" spans="1:12" x14ac:dyDescent="0.35">
      <c r="A11334" t="s">
        <v>11402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67</v>
      </c>
      <c r="I11334">
        <v>3</v>
      </c>
      <c r="J11334" t="s">
        <v>62</v>
      </c>
      <c r="K11334">
        <v>26600</v>
      </c>
      <c r="L11334">
        <v>26600</v>
      </c>
    </row>
    <row r="11335" spans="1:12" x14ac:dyDescent="0.35">
      <c r="A11335" t="s">
        <v>11403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78</v>
      </c>
      <c r="J11335" t="s">
        <v>62</v>
      </c>
      <c r="K11335">
        <v>26600</v>
      </c>
      <c r="L11335">
        <v>26600</v>
      </c>
    </row>
    <row r="11336" spans="1:12" x14ac:dyDescent="0.35">
      <c r="A11336" t="s">
        <v>11404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78</v>
      </c>
      <c r="I11336">
        <v>3</v>
      </c>
      <c r="J11336" t="s">
        <v>62</v>
      </c>
      <c r="K11336">
        <v>29260</v>
      </c>
      <c r="L11336">
        <v>29260</v>
      </c>
    </row>
    <row r="11337" spans="1:12" x14ac:dyDescent="0.35">
      <c r="A11337" t="s">
        <v>11405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67</v>
      </c>
      <c r="I11337">
        <v>2</v>
      </c>
      <c r="J11337" t="s">
        <v>62</v>
      </c>
      <c r="K11337">
        <v>9100</v>
      </c>
      <c r="L11337">
        <v>9100</v>
      </c>
    </row>
    <row r="11338" spans="1:12" x14ac:dyDescent="0.35">
      <c r="A11338" t="s">
        <v>11406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4</v>
      </c>
      <c r="I11338">
        <v>3</v>
      </c>
      <c r="J11338" t="s">
        <v>62</v>
      </c>
      <c r="K11338">
        <v>9100</v>
      </c>
      <c r="L11338">
        <v>9100</v>
      </c>
    </row>
    <row r="11339" spans="1:12" x14ac:dyDescent="0.35">
      <c r="A11339" t="s">
        <v>11407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78</v>
      </c>
      <c r="J11339" t="s">
        <v>62</v>
      </c>
      <c r="K11339">
        <v>9100</v>
      </c>
      <c r="L11339">
        <v>9100</v>
      </c>
    </row>
    <row r="11340" spans="1:12" x14ac:dyDescent="0.35">
      <c r="A11340" t="s">
        <v>11408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4</v>
      </c>
      <c r="J11340" t="s">
        <v>62</v>
      </c>
      <c r="K11340">
        <v>10920</v>
      </c>
      <c r="L11340">
        <v>10920</v>
      </c>
    </row>
    <row r="11341" spans="1:12" x14ac:dyDescent="0.35">
      <c r="A11341" t="s">
        <v>11409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78</v>
      </c>
      <c r="J11341" t="s">
        <v>65</v>
      </c>
      <c r="K11341">
        <v>9100</v>
      </c>
      <c r="L11341">
        <v>3640</v>
      </c>
    </row>
    <row r="11342" spans="1:12" x14ac:dyDescent="0.35">
      <c r="A11342" t="s">
        <v>11410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4</v>
      </c>
      <c r="J11342" t="s">
        <v>62</v>
      </c>
      <c r="K11342">
        <v>9100</v>
      </c>
      <c r="L11342">
        <v>9100</v>
      </c>
    </row>
    <row r="11343" spans="1:12" x14ac:dyDescent="0.35">
      <c r="A11343" t="s">
        <v>11411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4</v>
      </c>
      <c r="J11343" t="s">
        <v>62</v>
      </c>
      <c r="K11343">
        <v>9100</v>
      </c>
      <c r="L11343">
        <v>9100</v>
      </c>
    </row>
    <row r="11344" spans="1:12" x14ac:dyDescent="0.35">
      <c r="A11344" t="s">
        <v>11412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4</v>
      </c>
      <c r="J11344" t="s">
        <v>62</v>
      </c>
      <c r="K11344">
        <v>9100</v>
      </c>
      <c r="L11344">
        <v>9100</v>
      </c>
    </row>
    <row r="11345" spans="1:12" x14ac:dyDescent="0.35">
      <c r="A11345" t="s">
        <v>11413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67</v>
      </c>
      <c r="I11345">
        <v>2</v>
      </c>
      <c r="J11345" t="s">
        <v>62</v>
      </c>
      <c r="K11345">
        <v>9100</v>
      </c>
      <c r="L11345">
        <v>9100</v>
      </c>
    </row>
    <row r="11346" spans="1:12" x14ac:dyDescent="0.35">
      <c r="A11346" t="s">
        <v>11414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6</v>
      </c>
      <c r="J11346" t="s">
        <v>62</v>
      </c>
      <c r="K11346">
        <v>9100</v>
      </c>
      <c r="L11346">
        <v>9100</v>
      </c>
    </row>
    <row r="11347" spans="1:12" x14ac:dyDescent="0.35">
      <c r="A11347" t="s">
        <v>11415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4</v>
      </c>
      <c r="I11347">
        <v>4</v>
      </c>
      <c r="J11347" t="s">
        <v>62</v>
      </c>
      <c r="K11347">
        <v>10010</v>
      </c>
      <c r="L11347">
        <v>10010</v>
      </c>
    </row>
    <row r="11348" spans="1:12" x14ac:dyDescent="0.35">
      <c r="A11348" t="s">
        <v>11416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5</v>
      </c>
      <c r="J11348" t="s">
        <v>62</v>
      </c>
      <c r="K11348">
        <v>9100</v>
      </c>
      <c r="L11348">
        <v>9100</v>
      </c>
    </row>
    <row r="11349" spans="1:12" x14ac:dyDescent="0.35">
      <c r="A11349" t="s">
        <v>11417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67</v>
      </c>
      <c r="I11349">
        <v>5</v>
      </c>
      <c r="J11349" t="s">
        <v>62</v>
      </c>
      <c r="K11349">
        <v>9100</v>
      </c>
      <c r="L11349">
        <v>9100</v>
      </c>
    </row>
    <row r="11350" spans="1:12" x14ac:dyDescent="0.35">
      <c r="A11350" t="s">
        <v>11418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4</v>
      </c>
      <c r="I11350">
        <v>4</v>
      </c>
      <c r="J11350" t="s">
        <v>62</v>
      </c>
      <c r="K11350">
        <v>9100</v>
      </c>
      <c r="L11350">
        <v>9100</v>
      </c>
    </row>
    <row r="11351" spans="1:12" x14ac:dyDescent="0.35">
      <c r="A11351" t="s">
        <v>11419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5</v>
      </c>
      <c r="I11351">
        <v>4</v>
      </c>
      <c r="J11351" t="s">
        <v>62</v>
      </c>
      <c r="K11351">
        <v>9100</v>
      </c>
      <c r="L11351">
        <v>9100</v>
      </c>
    </row>
    <row r="11352" spans="1:12" x14ac:dyDescent="0.35">
      <c r="A11352" t="s">
        <v>11420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4</v>
      </c>
      <c r="J11352" t="s">
        <v>65</v>
      </c>
      <c r="K11352">
        <v>9100</v>
      </c>
      <c r="L11352">
        <v>3640</v>
      </c>
    </row>
    <row r="11353" spans="1:12" x14ac:dyDescent="0.35">
      <c r="A11353" t="s">
        <v>11421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4</v>
      </c>
      <c r="J11353" t="s">
        <v>73</v>
      </c>
      <c r="K11353">
        <v>9100</v>
      </c>
      <c r="L11353">
        <v>9100</v>
      </c>
    </row>
    <row r="11354" spans="1:12" x14ac:dyDescent="0.35">
      <c r="A11354" t="s">
        <v>11422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4</v>
      </c>
      <c r="J11354" t="s">
        <v>73</v>
      </c>
      <c r="K11354">
        <v>9100</v>
      </c>
      <c r="L11354">
        <v>9100</v>
      </c>
    </row>
    <row r="11355" spans="1:12" x14ac:dyDescent="0.35">
      <c r="A11355" t="s">
        <v>11423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78</v>
      </c>
      <c r="I11355">
        <v>5</v>
      </c>
      <c r="J11355" t="s">
        <v>62</v>
      </c>
      <c r="K11355">
        <v>9100</v>
      </c>
      <c r="L11355">
        <v>9100</v>
      </c>
    </row>
    <row r="11356" spans="1:12" x14ac:dyDescent="0.35">
      <c r="A11356" t="s">
        <v>11424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78</v>
      </c>
      <c r="I11356">
        <v>5</v>
      </c>
      <c r="J11356" t="s">
        <v>62</v>
      </c>
      <c r="K11356">
        <v>9100</v>
      </c>
      <c r="L11356">
        <v>9100</v>
      </c>
    </row>
    <row r="11357" spans="1:12" x14ac:dyDescent="0.35">
      <c r="A11357" t="s">
        <v>11425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4</v>
      </c>
      <c r="J11357" t="s">
        <v>62</v>
      </c>
      <c r="K11357">
        <v>9100</v>
      </c>
      <c r="L11357">
        <v>9100</v>
      </c>
    </row>
    <row r="11358" spans="1:12" x14ac:dyDescent="0.35">
      <c r="A11358" t="s">
        <v>11426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5</v>
      </c>
      <c r="I11358">
        <v>5</v>
      </c>
      <c r="J11358" t="s">
        <v>62</v>
      </c>
      <c r="K11358">
        <v>10920</v>
      </c>
      <c r="L11358">
        <v>10920</v>
      </c>
    </row>
    <row r="11359" spans="1:12" x14ac:dyDescent="0.35">
      <c r="A11359" t="s">
        <v>11427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4</v>
      </c>
      <c r="I11359">
        <v>5</v>
      </c>
      <c r="J11359" t="s">
        <v>62</v>
      </c>
      <c r="K11359">
        <v>9100</v>
      </c>
      <c r="L11359">
        <v>9100</v>
      </c>
    </row>
    <row r="11360" spans="1:12" x14ac:dyDescent="0.35">
      <c r="A11360" t="s">
        <v>11428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78</v>
      </c>
      <c r="I11360">
        <v>5</v>
      </c>
      <c r="J11360" t="s">
        <v>62</v>
      </c>
      <c r="K11360">
        <v>9100</v>
      </c>
      <c r="L11360">
        <v>9100</v>
      </c>
    </row>
    <row r="11361" spans="1:12" x14ac:dyDescent="0.35">
      <c r="A11361" t="s">
        <v>11429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78</v>
      </c>
      <c r="J11361" t="s">
        <v>62</v>
      </c>
      <c r="K11361">
        <v>9100</v>
      </c>
      <c r="L11361">
        <v>9100</v>
      </c>
    </row>
    <row r="11362" spans="1:12" x14ac:dyDescent="0.35">
      <c r="A11362" t="s">
        <v>11430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4</v>
      </c>
      <c r="I11362">
        <v>5</v>
      </c>
      <c r="J11362" t="s">
        <v>62</v>
      </c>
      <c r="K11362">
        <v>9100</v>
      </c>
      <c r="L11362">
        <v>9100</v>
      </c>
    </row>
    <row r="11363" spans="1:12" x14ac:dyDescent="0.35">
      <c r="A11363" t="s">
        <v>11431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1</v>
      </c>
      <c r="J11363" t="s">
        <v>73</v>
      </c>
      <c r="K11363">
        <v>9100</v>
      </c>
      <c r="L11363">
        <v>9100</v>
      </c>
    </row>
    <row r="11364" spans="1:12" x14ac:dyDescent="0.35">
      <c r="A11364" t="s">
        <v>11432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1</v>
      </c>
      <c r="J11364" t="s">
        <v>65</v>
      </c>
      <c r="K11364">
        <v>9100</v>
      </c>
      <c r="L11364">
        <v>3640</v>
      </c>
    </row>
    <row r="11365" spans="1:12" x14ac:dyDescent="0.35">
      <c r="A11365" t="s">
        <v>11433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6</v>
      </c>
      <c r="I11365">
        <v>5</v>
      </c>
      <c r="J11365" t="s">
        <v>62</v>
      </c>
      <c r="K11365">
        <v>9100</v>
      </c>
      <c r="L11365">
        <v>9100</v>
      </c>
    </row>
    <row r="11366" spans="1:12" x14ac:dyDescent="0.35">
      <c r="A11366" t="s">
        <v>11434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78</v>
      </c>
      <c r="J11366" t="s">
        <v>62</v>
      </c>
      <c r="K11366">
        <v>9100</v>
      </c>
      <c r="L11366">
        <v>9100</v>
      </c>
    </row>
    <row r="11367" spans="1:12" x14ac:dyDescent="0.35">
      <c r="A11367" t="s">
        <v>11435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1</v>
      </c>
      <c r="I11367">
        <v>3</v>
      </c>
      <c r="J11367" t="s">
        <v>62</v>
      </c>
      <c r="K11367">
        <v>9100</v>
      </c>
      <c r="L11367">
        <v>9100</v>
      </c>
    </row>
    <row r="11368" spans="1:12" x14ac:dyDescent="0.35">
      <c r="A11368" t="s">
        <v>11436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4</v>
      </c>
      <c r="I11368">
        <v>5</v>
      </c>
      <c r="J11368" t="s">
        <v>62</v>
      </c>
      <c r="K11368">
        <v>9100</v>
      </c>
      <c r="L11368">
        <v>9100</v>
      </c>
    </row>
    <row r="11369" spans="1:12" x14ac:dyDescent="0.35">
      <c r="A11369" t="s">
        <v>11437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4</v>
      </c>
      <c r="J11369" t="s">
        <v>65</v>
      </c>
      <c r="K11369">
        <v>9100</v>
      </c>
      <c r="L11369">
        <v>3640</v>
      </c>
    </row>
    <row r="11370" spans="1:12" x14ac:dyDescent="0.35">
      <c r="A11370" t="s">
        <v>11438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4</v>
      </c>
      <c r="I11370">
        <v>3</v>
      </c>
      <c r="J11370" t="s">
        <v>62</v>
      </c>
      <c r="K11370">
        <v>9100</v>
      </c>
      <c r="L11370">
        <v>9100</v>
      </c>
    </row>
    <row r="11371" spans="1:12" x14ac:dyDescent="0.35">
      <c r="A11371" t="s">
        <v>11439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78</v>
      </c>
      <c r="J11371" t="s">
        <v>65</v>
      </c>
      <c r="K11371">
        <v>9100</v>
      </c>
      <c r="L11371">
        <v>3640</v>
      </c>
    </row>
    <row r="11372" spans="1:12" x14ac:dyDescent="0.35">
      <c r="A11372" t="s">
        <v>11440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4</v>
      </c>
      <c r="I11372">
        <v>5</v>
      </c>
      <c r="J11372" t="s">
        <v>62</v>
      </c>
      <c r="K11372">
        <v>9100</v>
      </c>
      <c r="L11372">
        <v>9100</v>
      </c>
    </row>
    <row r="11373" spans="1:12" x14ac:dyDescent="0.35">
      <c r="A11373" t="s">
        <v>11441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4</v>
      </c>
      <c r="J11373" t="s">
        <v>73</v>
      </c>
      <c r="K11373">
        <v>9100</v>
      </c>
      <c r="L11373">
        <v>9100</v>
      </c>
    </row>
    <row r="11374" spans="1:12" x14ac:dyDescent="0.35">
      <c r="A11374" t="s">
        <v>11442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4</v>
      </c>
      <c r="I11374">
        <v>5</v>
      </c>
      <c r="J11374" t="s">
        <v>62</v>
      </c>
      <c r="K11374">
        <v>9100</v>
      </c>
      <c r="L11374">
        <v>9100</v>
      </c>
    </row>
    <row r="11375" spans="1:12" x14ac:dyDescent="0.35">
      <c r="A11375" t="s">
        <v>11443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1</v>
      </c>
      <c r="I11375">
        <v>5</v>
      </c>
      <c r="J11375" t="s">
        <v>62</v>
      </c>
      <c r="K11375">
        <v>9100</v>
      </c>
      <c r="L11375">
        <v>9100</v>
      </c>
    </row>
    <row r="11376" spans="1:12" x14ac:dyDescent="0.35">
      <c r="A11376" t="s">
        <v>11444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67</v>
      </c>
      <c r="J11376" t="s">
        <v>62</v>
      </c>
      <c r="K11376">
        <v>12600</v>
      </c>
      <c r="L11376">
        <v>12600</v>
      </c>
    </row>
    <row r="11377" spans="1:12" x14ac:dyDescent="0.35">
      <c r="A11377" t="s">
        <v>11445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5</v>
      </c>
      <c r="I11377">
        <v>4</v>
      </c>
      <c r="J11377" t="s">
        <v>62</v>
      </c>
      <c r="K11377">
        <v>12600</v>
      </c>
      <c r="L11377">
        <v>12600</v>
      </c>
    </row>
    <row r="11378" spans="1:12" x14ac:dyDescent="0.35">
      <c r="A11378" t="s">
        <v>11446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4</v>
      </c>
      <c r="J11378" t="s">
        <v>65</v>
      </c>
      <c r="K11378">
        <v>12600</v>
      </c>
      <c r="L11378">
        <v>5040</v>
      </c>
    </row>
    <row r="11379" spans="1:12" x14ac:dyDescent="0.35">
      <c r="A11379" t="s">
        <v>11447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4</v>
      </c>
      <c r="I11379">
        <v>3</v>
      </c>
      <c r="J11379" t="s">
        <v>62</v>
      </c>
      <c r="K11379">
        <v>12600</v>
      </c>
      <c r="L11379">
        <v>12600</v>
      </c>
    </row>
    <row r="11380" spans="1:12" x14ac:dyDescent="0.35">
      <c r="A11380" t="s">
        <v>11448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4</v>
      </c>
      <c r="J11380" t="s">
        <v>65</v>
      </c>
      <c r="K11380">
        <v>12600</v>
      </c>
      <c r="L11380">
        <v>5040</v>
      </c>
    </row>
    <row r="11381" spans="1:12" x14ac:dyDescent="0.35">
      <c r="A11381" t="s">
        <v>11449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6</v>
      </c>
      <c r="J11381" t="s">
        <v>62</v>
      </c>
      <c r="K11381">
        <v>12600</v>
      </c>
      <c r="L11381">
        <v>12600</v>
      </c>
    </row>
    <row r="11382" spans="1:12" x14ac:dyDescent="0.35">
      <c r="A11382" t="s">
        <v>11450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4</v>
      </c>
      <c r="J11382" t="s">
        <v>62</v>
      </c>
      <c r="K11382">
        <v>12600</v>
      </c>
      <c r="L11382">
        <v>12600</v>
      </c>
    </row>
    <row r="11383" spans="1:12" x14ac:dyDescent="0.35">
      <c r="A11383" t="s">
        <v>11451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1</v>
      </c>
      <c r="I11383">
        <v>5</v>
      </c>
      <c r="J11383" t="s">
        <v>62</v>
      </c>
      <c r="K11383">
        <v>15120</v>
      </c>
      <c r="L11383">
        <v>15120</v>
      </c>
    </row>
    <row r="11384" spans="1:12" x14ac:dyDescent="0.35">
      <c r="A11384" t="s">
        <v>11452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67</v>
      </c>
      <c r="J11384" t="s">
        <v>62</v>
      </c>
      <c r="K11384">
        <v>12600</v>
      </c>
      <c r="L11384">
        <v>12600</v>
      </c>
    </row>
    <row r="11385" spans="1:12" x14ac:dyDescent="0.35">
      <c r="A11385" t="s">
        <v>11453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78</v>
      </c>
      <c r="I11385">
        <v>5</v>
      </c>
      <c r="J11385" t="s">
        <v>62</v>
      </c>
      <c r="K11385">
        <v>12600</v>
      </c>
      <c r="L11385">
        <v>12600</v>
      </c>
    </row>
    <row r="11386" spans="1:12" x14ac:dyDescent="0.35">
      <c r="A11386" t="s">
        <v>11454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67</v>
      </c>
      <c r="J11386" t="s">
        <v>62</v>
      </c>
      <c r="K11386">
        <v>13860</v>
      </c>
      <c r="L11386">
        <v>13860</v>
      </c>
    </row>
    <row r="11387" spans="1:12" x14ac:dyDescent="0.35">
      <c r="A11387" t="s">
        <v>11455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4</v>
      </c>
      <c r="J11387" t="s">
        <v>65</v>
      </c>
      <c r="K11387">
        <v>12600</v>
      </c>
      <c r="L11387">
        <v>5040</v>
      </c>
    </row>
    <row r="11388" spans="1:12" x14ac:dyDescent="0.35">
      <c r="A11388" t="s">
        <v>11456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67</v>
      </c>
      <c r="J11388" t="s">
        <v>62</v>
      </c>
      <c r="K11388">
        <v>12600</v>
      </c>
      <c r="L11388">
        <v>12600</v>
      </c>
    </row>
    <row r="11389" spans="1:12" x14ac:dyDescent="0.35">
      <c r="A11389" t="s">
        <v>11457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1</v>
      </c>
      <c r="I11389">
        <v>4</v>
      </c>
      <c r="J11389" t="s">
        <v>62</v>
      </c>
      <c r="K11389">
        <v>12600</v>
      </c>
      <c r="L11389">
        <v>12600</v>
      </c>
    </row>
    <row r="11390" spans="1:12" x14ac:dyDescent="0.35">
      <c r="A11390" t="s">
        <v>11458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1</v>
      </c>
      <c r="J11390" t="s">
        <v>62</v>
      </c>
      <c r="K11390">
        <v>12600</v>
      </c>
      <c r="L11390">
        <v>12600</v>
      </c>
    </row>
    <row r="11391" spans="1:12" x14ac:dyDescent="0.35">
      <c r="A11391" t="s">
        <v>11459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4</v>
      </c>
      <c r="I11391">
        <v>2</v>
      </c>
      <c r="J11391" t="s">
        <v>62</v>
      </c>
      <c r="K11391">
        <v>12600</v>
      </c>
      <c r="L11391">
        <v>12600</v>
      </c>
    </row>
    <row r="11392" spans="1:12" x14ac:dyDescent="0.35">
      <c r="A11392" t="s">
        <v>11460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4</v>
      </c>
      <c r="J11392" t="s">
        <v>62</v>
      </c>
      <c r="K11392">
        <v>15120</v>
      </c>
      <c r="L11392">
        <v>15120</v>
      </c>
    </row>
    <row r="11393" spans="1:12" x14ac:dyDescent="0.35">
      <c r="A11393" t="s">
        <v>11461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1</v>
      </c>
      <c r="J11393" t="s">
        <v>65</v>
      </c>
      <c r="K11393">
        <v>12600</v>
      </c>
      <c r="L11393">
        <v>5040</v>
      </c>
    </row>
    <row r="11394" spans="1:12" x14ac:dyDescent="0.35">
      <c r="A11394" t="s">
        <v>11462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5</v>
      </c>
      <c r="J11394" t="s">
        <v>65</v>
      </c>
      <c r="K11394">
        <v>12600</v>
      </c>
      <c r="L11394">
        <v>5040</v>
      </c>
    </row>
    <row r="11395" spans="1:12" x14ac:dyDescent="0.35">
      <c r="A11395" t="s">
        <v>11463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4</v>
      </c>
      <c r="J11395" t="s">
        <v>62</v>
      </c>
      <c r="K11395">
        <v>12600</v>
      </c>
      <c r="L11395">
        <v>12600</v>
      </c>
    </row>
    <row r="11396" spans="1:12" x14ac:dyDescent="0.35">
      <c r="A11396" t="s">
        <v>11464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4</v>
      </c>
      <c r="J11396" t="s">
        <v>62</v>
      </c>
      <c r="K11396">
        <v>12600</v>
      </c>
      <c r="L11396">
        <v>12600</v>
      </c>
    </row>
    <row r="11397" spans="1:12" x14ac:dyDescent="0.35">
      <c r="A11397" t="s">
        <v>11465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1</v>
      </c>
      <c r="J11397" t="s">
        <v>65</v>
      </c>
      <c r="K11397">
        <v>12600</v>
      </c>
      <c r="L11397">
        <v>5040</v>
      </c>
    </row>
    <row r="11398" spans="1:12" x14ac:dyDescent="0.35">
      <c r="A11398" t="s">
        <v>11466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4</v>
      </c>
      <c r="I11398">
        <v>5</v>
      </c>
      <c r="J11398" t="s">
        <v>62</v>
      </c>
      <c r="K11398">
        <v>12600</v>
      </c>
      <c r="L11398">
        <v>12600</v>
      </c>
    </row>
    <row r="11399" spans="1:12" x14ac:dyDescent="0.35">
      <c r="A11399" t="s">
        <v>11467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78</v>
      </c>
      <c r="J11399" t="s">
        <v>62</v>
      </c>
      <c r="K11399">
        <v>12600</v>
      </c>
      <c r="L11399">
        <v>12600</v>
      </c>
    </row>
    <row r="11400" spans="1:12" x14ac:dyDescent="0.35">
      <c r="A11400" t="s">
        <v>11468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4</v>
      </c>
      <c r="J11400" t="s">
        <v>65</v>
      </c>
      <c r="K11400">
        <v>12600</v>
      </c>
      <c r="L11400">
        <v>5040</v>
      </c>
    </row>
    <row r="11401" spans="1:12" x14ac:dyDescent="0.35">
      <c r="A11401" t="s">
        <v>11469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78</v>
      </c>
      <c r="J11401" t="s">
        <v>62</v>
      </c>
      <c r="K11401">
        <v>12600</v>
      </c>
      <c r="L11401">
        <v>12600</v>
      </c>
    </row>
    <row r="11402" spans="1:12" x14ac:dyDescent="0.35">
      <c r="A11402" t="s">
        <v>11470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4</v>
      </c>
      <c r="J11402" t="s">
        <v>65</v>
      </c>
      <c r="K11402">
        <v>12600</v>
      </c>
      <c r="L11402">
        <v>5040</v>
      </c>
    </row>
    <row r="11403" spans="1:12" x14ac:dyDescent="0.35">
      <c r="A11403" t="s">
        <v>11471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78</v>
      </c>
      <c r="J11403" t="s">
        <v>65</v>
      </c>
      <c r="K11403">
        <v>12600</v>
      </c>
      <c r="L11403">
        <v>5040</v>
      </c>
    </row>
    <row r="11404" spans="1:12" x14ac:dyDescent="0.35">
      <c r="A11404" t="s">
        <v>11472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78</v>
      </c>
      <c r="I11404">
        <v>4</v>
      </c>
      <c r="J11404" t="s">
        <v>62</v>
      </c>
      <c r="K11404">
        <v>12600</v>
      </c>
      <c r="L11404">
        <v>12600</v>
      </c>
    </row>
    <row r="11405" spans="1:12" x14ac:dyDescent="0.35">
      <c r="A11405" t="s">
        <v>11473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78</v>
      </c>
      <c r="J11405" t="s">
        <v>65</v>
      </c>
      <c r="K11405">
        <v>12600</v>
      </c>
      <c r="L11405">
        <v>5040</v>
      </c>
    </row>
    <row r="11406" spans="1:12" x14ac:dyDescent="0.35">
      <c r="A11406" t="s">
        <v>11474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1</v>
      </c>
      <c r="J11406" t="s">
        <v>73</v>
      </c>
      <c r="K11406">
        <v>12600</v>
      </c>
      <c r="L11406">
        <v>12600</v>
      </c>
    </row>
    <row r="11407" spans="1:12" x14ac:dyDescent="0.35">
      <c r="A11407" t="s">
        <v>11475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78</v>
      </c>
      <c r="I11407">
        <v>5</v>
      </c>
      <c r="J11407" t="s">
        <v>62</v>
      </c>
      <c r="K11407">
        <v>12600</v>
      </c>
      <c r="L11407">
        <v>12600</v>
      </c>
    </row>
    <row r="11408" spans="1:12" x14ac:dyDescent="0.35">
      <c r="A11408" t="s">
        <v>11476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4</v>
      </c>
      <c r="J11408" t="s">
        <v>62</v>
      </c>
      <c r="K11408">
        <v>12600</v>
      </c>
      <c r="L11408">
        <v>12600</v>
      </c>
    </row>
    <row r="11409" spans="1:12" x14ac:dyDescent="0.35">
      <c r="A11409" t="s">
        <v>11477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1</v>
      </c>
      <c r="J11409" t="s">
        <v>73</v>
      </c>
      <c r="K11409">
        <v>16800</v>
      </c>
      <c r="L11409">
        <v>16800</v>
      </c>
    </row>
    <row r="11410" spans="1:12" x14ac:dyDescent="0.35">
      <c r="A11410" t="s">
        <v>11478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67</v>
      </c>
      <c r="J11410" t="s">
        <v>62</v>
      </c>
      <c r="K11410">
        <v>16800</v>
      </c>
      <c r="L11410">
        <v>16800</v>
      </c>
    </row>
    <row r="11411" spans="1:12" x14ac:dyDescent="0.35">
      <c r="A11411" t="s">
        <v>11479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1</v>
      </c>
      <c r="J11411" t="s">
        <v>62</v>
      </c>
      <c r="K11411">
        <v>16800</v>
      </c>
      <c r="L11411">
        <v>16800</v>
      </c>
    </row>
    <row r="11412" spans="1:12" x14ac:dyDescent="0.35">
      <c r="A11412" t="s">
        <v>11480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4</v>
      </c>
      <c r="I11412">
        <v>1</v>
      </c>
      <c r="J11412" t="s">
        <v>62</v>
      </c>
      <c r="K11412">
        <v>20160</v>
      </c>
      <c r="L11412">
        <v>20160</v>
      </c>
    </row>
    <row r="11413" spans="1:12" x14ac:dyDescent="0.35">
      <c r="A11413" t="s">
        <v>11481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4</v>
      </c>
      <c r="J11413" t="s">
        <v>73</v>
      </c>
      <c r="K11413">
        <v>16800</v>
      </c>
      <c r="L11413">
        <v>16800</v>
      </c>
    </row>
    <row r="11414" spans="1:12" x14ac:dyDescent="0.35">
      <c r="A11414" t="s">
        <v>11482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4</v>
      </c>
      <c r="J11414" t="s">
        <v>62</v>
      </c>
      <c r="K11414">
        <v>16800</v>
      </c>
      <c r="L11414">
        <v>16800</v>
      </c>
    </row>
    <row r="11415" spans="1:12" x14ac:dyDescent="0.35">
      <c r="A11415" t="s">
        <v>11483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4</v>
      </c>
      <c r="J11415" t="s">
        <v>65</v>
      </c>
      <c r="K11415">
        <v>16800</v>
      </c>
      <c r="L11415">
        <v>6720</v>
      </c>
    </row>
    <row r="11416" spans="1:12" x14ac:dyDescent="0.35">
      <c r="A11416" t="s">
        <v>11484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4</v>
      </c>
      <c r="J11416" t="s">
        <v>62</v>
      </c>
      <c r="K11416">
        <v>16800</v>
      </c>
      <c r="L11416">
        <v>16800</v>
      </c>
    </row>
    <row r="11417" spans="1:12" x14ac:dyDescent="0.35">
      <c r="A11417" t="s">
        <v>11485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4</v>
      </c>
      <c r="J11417" t="s">
        <v>62</v>
      </c>
      <c r="K11417">
        <v>18480</v>
      </c>
      <c r="L11417">
        <v>18480</v>
      </c>
    </row>
    <row r="11418" spans="1:12" x14ac:dyDescent="0.35">
      <c r="A11418" t="s">
        <v>11486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4</v>
      </c>
      <c r="J11418" t="s">
        <v>62</v>
      </c>
      <c r="K11418">
        <v>16800</v>
      </c>
      <c r="L11418">
        <v>16800</v>
      </c>
    </row>
    <row r="11419" spans="1:12" x14ac:dyDescent="0.35">
      <c r="A11419" t="s">
        <v>11487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4</v>
      </c>
      <c r="J11419" t="s">
        <v>65</v>
      </c>
      <c r="K11419">
        <v>16800</v>
      </c>
      <c r="L11419">
        <v>6720</v>
      </c>
    </row>
    <row r="11420" spans="1:12" x14ac:dyDescent="0.35">
      <c r="A11420" t="s">
        <v>11488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4</v>
      </c>
      <c r="I11420">
        <v>5</v>
      </c>
      <c r="J11420" t="s">
        <v>62</v>
      </c>
      <c r="K11420">
        <v>20160</v>
      </c>
      <c r="L11420">
        <v>20160</v>
      </c>
    </row>
    <row r="11421" spans="1:12" x14ac:dyDescent="0.35">
      <c r="A11421" t="s">
        <v>11489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78</v>
      </c>
      <c r="J11421" t="s">
        <v>65</v>
      </c>
      <c r="K11421">
        <v>16800</v>
      </c>
      <c r="L11421">
        <v>6720</v>
      </c>
    </row>
    <row r="11422" spans="1:12" x14ac:dyDescent="0.35">
      <c r="A11422" t="s">
        <v>11490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5</v>
      </c>
      <c r="J11422" t="s">
        <v>62</v>
      </c>
      <c r="K11422">
        <v>16800</v>
      </c>
      <c r="L11422">
        <v>16800</v>
      </c>
    </row>
    <row r="11423" spans="1:12" x14ac:dyDescent="0.35">
      <c r="A11423" t="s">
        <v>11491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4</v>
      </c>
      <c r="J11423" t="s">
        <v>73</v>
      </c>
      <c r="K11423">
        <v>16800</v>
      </c>
      <c r="L11423">
        <v>16800</v>
      </c>
    </row>
    <row r="11424" spans="1:12" x14ac:dyDescent="0.35">
      <c r="A11424" t="s">
        <v>11492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1</v>
      </c>
      <c r="J11424" t="s">
        <v>65</v>
      </c>
      <c r="K11424">
        <v>16800</v>
      </c>
      <c r="L11424">
        <v>6720</v>
      </c>
    </row>
    <row r="11425" spans="1:12" x14ac:dyDescent="0.35">
      <c r="A11425" t="s">
        <v>11493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78</v>
      </c>
      <c r="I11425">
        <v>5</v>
      </c>
      <c r="J11425" t="s">
        <v>62</v>
      </c>
      <c r="K11425">
        <v>16800</v>
      </c>
      <c r="L11425">
        <v>16800</v>
      </c>
    </row>
    <row r="11426" spans="1:12" x14ac:dyDescent="0.35">
      <c r="A11426" t="s">
        <v>11494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5</v>
      </c>
      <c r="J11426" t="s">
        <v>62</v>
      </c>
      <c r="K11426">
        <v>16800</v>
      </c>
      <c r="L11426">
        <v>16800</v>
      </c>
    </row>
    <row r="11427" spans="1:12" x14ac:dyDescent="0.35">
      <c r="A11427" t="s">
        <v>11495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6</v>
      </c>
      <c r="J11427" t="s">
        <v>65</v>
      </c>
      <c r="K11427">
        <v>26600</v>
      </c>
      <c r="L11427">
        <v>10640</v>
      </c>
    </row>
    <row r="11428" spans="1:12" x14ac:dyDescent="0.35">
      <c r="A11428" t="s">
        <v>11496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4</v>
      </c>
      <c r="J11428" t="s">
        <v>62</v>
      </c>
      <c r="K11428">
        <v>26600</v>
      </c>
      <c r="L11428">
        <v>26600</v>
      </c>
    </row>
    <row r="11429" spans="1:12" x14ac:dyDescent="0.35">
      <c r="A11429" t="s">
        <v>11497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67</v>
      </c>
      <c r="J11429" t="s">
        <v>65</v>
      </c>
      <c r="K11429">
        <v>26600</v>
      </c>
      <c r="L11429">
        <v>10640</v>
      </c>
    </row>
    <row r="11430" spans="1:12" x14ac:dyDescent="0.35">
      <c r="A11430" t="s">
        <v>11498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4</v>
      </c>
      <c r="J11430" t="s">
        <v>62</v>
      </c>
      <c r="K11430">
        <v>26600</v>
      </c>
      <c r="L11430">
        <v>26600</v>
      </c>
    </row>
    <row r="11431" spans="1:12" x14ac:dyDescent="0.35">
      <c r="A11431" t="s">
        <v>11499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4</v>
      </c>
      <c r="J11431" t="s">
        <v>65</v>
      </c>
      <c r="K11431">
        <v>26600</v>
      </c>
      <c r="L11431">
        <v>10640</v>
      </c>
    </row>
    <row r="11432" spans="1:12" x14ac:dyDescent="0.35">
      <c r="A11432" t="s">
        <v>11500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67</v>
      </c>
      <c r="I11432">
        <v>5</v>
      </c>
      <c r="J11432" t="s">
        <v>62</v>
      </c>
      <c r="K11432">
        <v>26600</v>
      </c>
      <c r="L11432">
        <v>26600</v>
      </c>
    </row>
    <row r="11433" spans="1:12" x14ac:dyDescent="0.35">
      <c r="A11433" t="s">
        <v>11501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4</v>
      </c>
      <c r="J11433" t="s">
        <v>65</v>
      </c>
      <c r="K11433">
        <v>26600</v>
      </c>
      <c r="L11433">
        <v>10640</v>
      </c>
    </row>
    <row r="11434" spans="1:12" x14ac:dyDescent="0.35">
      <c r="A11434" t="s">
        <v>11502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4</v>
      </c>
      <c r="I11434">
        <v>5</v>
      </c>
      <c r="J11434" t="s">
        <v>62</v>
      </c>
      <c r="K11434">
        <v>34580</v>
      </c>
      <c r="L11434">
        <v>34580</v>
      </c>
    </row>
    <row r="11435" spans="1:12" x14ac:dyDescent="0.35">
      <c r="A11435" t="s">
        <v>11503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5</v>
      </c>
      <c r="J11435" t="s">
        <v>62</v>
      </c>
      <c r="K11435">
        <v>26600</v>
      </c>
      <c r="L11435">
        <v>26600</v>
      </c>
    </row>
    <row r="11436" spans="1:12" x14ac:dyDescent="0.35">
      <c r="A11436" t="s">
        <v>11504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4</v>
      </c>
      <c r="I11436">
        <v>5</v>
      </c>
      <c r="J11436" t="s">
        <v>62</v>
      </c>
      <c r="K11436">
        <v>26600</v>
      </c>
      <c r="L11436">
        <v>26600</v>
      </c>
    </row>
    <row r="11437" spans="1:12" x14ac:dyDescent="0.35">
      <c r="A11437" t="s">
        <v>11505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4</v>
      </c>
      <c r="I11437">
        <v>5</v>
      </c>
      <c r="J11437" t="s">
        <v>62</v>
      </c>
      <c r="K11437">
        <v>26600</v>
      </c>
      <c r="L11437">
        <v>26600</v>
      </c>
    </row>
    <row r="11438" spans="1:12" x14ac:dyDescent="0.35">
      <c r="A11438" t="s">
        <v>11506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6</v>
      </c>
      <c r="J11438" t="s">
        <v>65</v>
      </c>
      <c r="K11438">
        <v>26600</v>
      </c>
      <c r="L11438">
        <v>10640</v>
      </c>
    </row>
    <row r="11439" spans="1:12" x14ac:dyDescent="0.35">
      <c r="A11439" t="s">
        <v>11507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4</v>
      </c>
      <c r="I11439">
        <v>1</v>
      </c>
      <c r="J11439" t="s">
        <v>62</v>
      </c>
      <c r="K11439">
        <v>26600</v>
      </c>
      <c r="L11439">
        <v>26600</v>
      </c>
    </row>
    <row r="11440" spans="1:12" x14ac:dyDescent="0.35">
      <c r="A11440" t="s">
        <v>11508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78</v>
      </c>
      <c r="I11440">
        <v>1</v>
      </c>
      <c r="J11440" t="s">
        <v>62</v>
      </c>
      <c r="K11440">
        <v>26600</v>
      </c>
      <c r="L11440">
        <v>26600</v>
      </c>
    </row>
    <row r="11441" spans="1:12" x14ac:dyDescent="0.35">
      <c r="A11441" t="s">
        <v>11509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67</v>
      </c>
      <c r="I11441">
        <v>5</v>
      </c>
      <c r="J11441" t="s">
        <v>62</v>
      </c>
      <c r="K11441">
        <v>26600</v>
      </c>
      <c r="L11441">
        <v>26600</v>
      </c>
    </row>
    <row r="11442" spans="1:12" x14ac:dyDescent="0.35">
      <c r="A11442" t="s">
        <v>11510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4</v>
      </c>
      <c r="I11442">
        <v>5</v>
      </c>
      <c r="J11442" t="s">
        <v>62</v>
      </c>
      <c r="K11442">
        <v>26600</v>
      </c>
      <c r="L11442">
        <v>26600</v>
      </c>
    </row>
    <row r="11443" spans="1:12" x14ac:dyDescent="0.35">
      <c r="A11443" t="s">
        <v>11511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78</v>
      </c>
      <c r="I11443">
        <v>5</v>
      </c>
      <c r="J11443" t="s">
        <v>62</v>
      </c>
      <c r="K11443">
        <v>26600</v>
      </c>
      <c r="L11443">
        <v>26600</v>
      </c>
    </row>
    <row r="11444" spans="1:12" x14ac:dyDescent="0.35">
      <c r="A11444" t="s">
        <v>11512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5</v>
      </c>
      <c r="J11444" t="s">
        <v>62</v>
      </c>
      <c r="K11444">
        <v>11050</v>
      </c>
      <c r="L11444">
        <v>11050</v>
      </c>
    </row>
    <row r="11445" spans="1:12" x14ac:dyDescent="0.35">
      <c r="A11445" t="s">
        <v>11513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4</v>
      </c>
      <c r="J11445" t="s">
        <v>62</v>
      </c>
      <c r="K11445">
        <v>11050</v>
      </c>
      <c r="L11445">
        <v>11050</v>
      </c>
    </row>
    <row r="11446" spans="1:12" x14ac:dyDescent="0.35">
      <c r="A11446" t="s">
        <v>11514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4</v>
      </c>
      <c r="J11446" t="s">
        <v>65</v>
      </c>
      <c r="K11446">
        <v>11050</v>
      </c>
      <c r="L11446">
        <v>4420</v>
      </c>
    </row>
    <row r="11447" spans="1:12" x14ac:dyDescent="0.35">
      <c r="A11447" t="s">
        <v>11515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1</v>
      </c>
      <c r="I11447">
        <v>3</v>
      </c>
      <c r="J11447" t="s">
        <v>62</v>
      </c>
      <c r="K11447">
        <v>11050</v>
      </c>
      <c r="L11447">
        <v>11050</v>
      </c>
    </row>
    <row r="11448" spans="1:12" x14ac:dyDescent="0.35">
      <c r="A11448" t="s">
        <v>11516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4</v>
      </c>
      <c r="I11448">
        <v>3</v>
      </c>
      <c r="J11448" t="s">
        <v>62</v>
      </c>
      <c r="K11448">
        <v>11050</v>
      </c>
      <c r="L11448">
        <v>11050</v>
      </c>
    </row>
    <row r="11449" spans="1:12" x14ac:dyDescent="0.35">
      <c r="A11449" t="s">
        <v>11517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67</v>
      </c>
      <c r="I11449">
        <v>3</v>
      </c>
      <c r="J11449" t="s">
        <v>62</v>
      </c>
      <c r="K11449">
        <v>13260</v>
      </c>
      <c r="L11449">
        <v>13260</v>
      </c>
    </row>
    <row r="11450" spans="1:12" x14ac:dyDescent="0.35">
      <c r="A11450" t="s">
        <v>11518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4</v>
      </c>
      <c r="I11450">
        <v>3</v>
      </c>
      <c r="J11450" t="s">
        <v>62</v>
      </c>
      <c r="K11450">
        <v>11050</v>
      </c>
      <c r="L11450">
        <v>11050</v>
      </c>
    </row>
    <row r="11451" spans="1:12" x14ac:dyDescent="0.35">
      <c r="A11451" t="s">
        <v>11519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5</v>
      </c>
      <c r="J11451" t="s">
        <v>62</v>
      </c>
      <c r="K11451">
        <v>11050</v>
      </c>
      <c r="L11451">
        <v>11050</v>
      </c>
    </row>
    <row r="11452" spans="1:12" x14ac:dyDescent="0.35">
      <c r="A11452" t="s">
        <v>11520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78</v>
      </c>
      <c r="J11452" t="s">
        <v>62</v>
      </c>
      <c r="K11452">
        <v>13260</v>
      </c>
      <c r="L11452">
        <v>13260</v>
      </c>
    </row>
    <row r="11453" spans="1:12" x14ac:dyDescent="0.35">
      <c r="A11453" t="s">
        <v>11521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78</v>
      </c>
      <c r="I11453">
        <v>3</v>
      </c>
      <c r="J11453" t="s">
        <v>62</v>
      </c>
      <c r="K11453">
        <v>11050</v>
      </c>
      <c r="L11453">
        <v>11050</v>
      </c>
    </row>
    <row r="11454" spans="1:12" x14ac:dyDescent="0.35">
      <c r="A11454" t="s">
        <v>11522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4</v>
      </c>
      <c r="J11454" t="s">
        <v>62</v>
      </c>
      <c r="K11454">
        <v>11050</v>
      </c>
      <c r="L11454">
        <v>11050</v>
      </c>
    </row>
    <row r="11455" spans="1:12" x14ac:dyDescent="0.35">
      <c r="A11455" t="s">
        <v>11523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4</v>
      </c>
      <c r="I11455">
        <v>3</v>
      </c>
      <c r="J11455" t="s">
        <v>62</v>
      </c>
      <c r="K11455">
        <v>13260</v>
      </c>
      <c r="L11455">
        <v>13260</v>
      </c>
    </row>
    <row r="11456" spans="1:12" x14ac:dyDescent="0.35">
      <c r="A11456" t="s">
        <v>11524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4</v>
      </c>
      <c r="J11456" t="s">
        <v>65</v>
      </c>
      <c r="K11456">
        <v>12155</v>
      </c>
      <c r="L11456">
        <v>4862</v>
      </c>
    </row>
    <row r="11457" spans="1:12" x14ac:dyDescent="0.35">
      <c r="A11457" t="s">
        <v>11525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78</v>
      </c>
      <c r="I11457">
        <v>3</v>
      </c>
      <c r="J11457" t="s">
        <v>62</v>
      </c>
      <c r="K11457">
        <v>11050</v>
      </c>
      <c r="L11457">
        <v>11050</v>
      </c>
    </row>
    <row r="11458" spans="1:12" x14ac:dyDescent="0.35">
      <c r="A11458" t="s">
        <v>11526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78</v>
      </c>
      <c r="J11458" t="s">
        <v>65</v>
      </c>
      <c r="K11458">
        <v>11050</v>
      </c>
      <c r="L11458">
        <v>4420</v>
      </c>
    </row>
    <row r="11459" spans="1:12" x14ac:dyDescent="0.35">
      <c r="A11459" t="s">
        <v>11527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4</v>
      </c>
      <c r="J11459" t="s">
        <v>65</v>
      </c>
      <c r="K11459">
        <v>15300</v>
      </c>
      <c r="L11459">
        <v>6120</v>
      </c>
    </row>
    <row r="11460" spans="1:12" x14ac:dyDescent="0.35">
      <c r="A11460" t="s">
        <v>11528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67</v>
      </c>
      <c r="I11460">
        <v>2</v>
      </c>
      <c r="J11460" t="s">
        <v>62</v>
      </c>
      <c r="K11460">
        <v>18360</v>
      </c>
      <c r="L11460">
        <v>18360</v>
      </c>
    </row>
    <row r="11461" spans="1:12" x14ac:dyDescent="0.35">
      <c r="A11461" t="s">
        <v>11529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5</v>
      </c>
      <c r="I11461">
        <v>4</v>
      </c>
      <c r="J11461" t="s">
        <v>62</v>
      </c>
      <c r="K11461">
        <v>15300</v>
      </c>
      <c r="L11461">
        <v>15300</v>
      </c>
    </row>
    <row r="11462" spans="1:12" x14ac:dyDescent="0.35">
      <c r="A11462" t="s">
        <v>11530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1</v>
      </c>
      <c r="I11462">
        <v>5</v>
      </c>
      <c r="J11462" t="s">
        <v>62</v>
      </c>
      <c r="K11462">
        <v>15300</v>
      </c>
      <c r="L11462">
        <v>15300</v>
      </c>
    </row>
    <row r="11463" spans="1:12" x14ac:dyDescent="0.35">
      <c r="A11463" t="s">
        <v>11531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67</v>
      </c>
      <c r="J11463" t="s">
        <v>65</v>
      </c>
      <c r="K11463">
        <v>15300</v>
      </c>
      <c r="L11463">
        <v>6120</v>
      </c>
    </row>
    <row r="11464" spans="1:12" x14ac:dyDescent="0.35">
      <c r="A11464" t="s">
        <v>11532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78</v>
      </c>
      <c r="J11464" t="s">
        <v>62</v>
      </c>
      <c r="K11464">
        <v>15300</v>
      </c>
      <c r="L11464">
        <v>15300</v>
      </c>
    </row>
    <row r="11465" spans="1:12" x14ac:dyDescent="0.35">
      <c r="A11465" t="s">
        <v>11533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5</v>
      </c>
      <c r="J11465" t="s">
        <v>62</v>
      </c>
      <c r="K11465">
        <v>16830</v>
      </c>
      <c r="L11465">
        <v>16830</v>
      </c>
    </row>
    <row r="11466" spans="1:12" x14ac:dyDescent="0.35">
      <c r="A11466" t="s">
        <v>11534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4</v>
      </c>
      <c r="I11466">
        <v>3</v>
      </c>
      <c r="J11466" t="s">
        <v>62</v>
      </c>
      <c r="K11466">
        <v>15300</v>
      </c>
      <c r="L11466">
        <v>15300</v>
      </c>
    </row>
    <row r="11467" spans="1:12" x14ac:dyDescent="0.35">
      <c r="A11467" t="s">
        <v>11535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4</v>
      </c>
      <c r="I11467">
        <v>3</v>
      </c>
      <c r="J11467" t="s">
        <v>62</v>
      </c>
      <c r="K11467">
        <v>15300</v>
      </c>
      <c r="L11467">
        <v>15300</v>
      </c>
    </row>
    <row r="11468" spans="1:12" x14ac:dyDescent="0.35">
      <c r="A11468" t="s">
        <v>11536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4</v>
      </c>
      <c r="J11468" t="s">
        <v>62</v>
      </c>
      <c r="K11468">
        <v>15300</v>
      </c>
      <c r="L11468">
        <v>15300</v>
      </c>
    </row>
    <row r="11469" spans="1:12" x14ac:dyDescent="0.35">
      <c r="A11469" t="s">
        <v>11537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4</v>
      </c>
      <c r="J11469" t="s">
        <v>73</v>
      </c>
      <c r="K11469">
        <v>15300</v>
      </c>
      <c r="L11469">
        <v>15300</v>
      </c>
    </row>
    <row r="11470" spans="1:12" x14ac:dyDescent="0.35">
      <c r="A11470" t="s">
        <v>11538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78</v>
      </c>
      <c r="J11470" t="s">
        <v>73</v>
      </c>
      <c r="K11470">
        <v>15300</v>
      </c>
      <c r="L11470">
        <v>15300</v>
      </c>
    </row>
    <row r="11471" spans="1:12" x14ac:dyDescent="0.35">
      <c r="A11471" t="s">
        <v>11539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4</v>
      </c>
      <c r="J11471" t="s">
        <v>73</v>
      </c>
      <c r="K11471">
        <v>15300</v>
      </c>
      <c r="L11471">
        <v>15300</v>
      </c>
    </row>
    <row r="11472" spans="1:12" x14ac:dyDescent="0.35">
      <c r="A11472" t="s">
        <v>11540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5</v>
      </c>
      <c r="J11472" t="s">
        <v>65</v>
      </c>
      <c r="K11472">
        <v>15300</v>
      </c>
      <c r="L11472">
        <v>6120</v>
      </c>
    </row>
    <row r="11473" spans="1:12" x14ac:dyDescent="0.35">
      <c r="A11473" t="s">
        <v>11541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4</v>
      </c>
      <c r="I11473">
        <v>3</v>
      </c>
      <c r="J11473" t="s">
        <v>62</v>
      </c>
      <c r="K11473">
        <v>15300</v>
      </c>
      <c r="L11473">
        <v>15300</v>
      </c>
    </row>
    <row r="11474" spans="1:12" x14ac:dyDescent="0.35">
      <c r="A11474" t="s">
        <v>11542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4</v>
      </c>
      <c r="I11474">
        <v>3</v>
      </c>
      <c r="J11474" t="s">
        <v>62</v>
      </c>
      <c r="K11474">
        <v>15300</v>
      </c>
      <c r="L11474">
        <v>15300</v>
      </c>
    </row>
    <row r="11475" spans="1:12" x14ac:dyDescent="0.35">
      <c r="A11475" t="s">
        <v>11543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4</v>
      </c>
      <c r="I11475">
        <v>5</v>
      </c>
      <c r="J11475" t="s">
        <v>62</v>
      </c>
      <c r="K11475">
        <v>15300</v>
      </c>
      <c r="L11475">
        <v>15300</v>
      </c>
    </row>
    <row r="11476" spans="1:12" x14ac:dyDescent="0.35">
      <c r="A11476" t="s">
        <v>11544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78</v>
      </c>
      <c r="I11476">
        <v>5</v>
      </c>
      <c r="J11476" t="s">
        <v>62</v>
      </c>
      <c r="K11476">
        <v>15300</v>
      </c>
      <c r="L11476">
        <v>15300</v>
      </c>
    </row>
    <row r="11477" spans="1:12" x14ac:dyDescent="0.35">
      <c r="A11477" t="s">
        <v>11545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67</v>
      </c>
      <c r="J11477" t="s">
        <v>65</v>
      </c>
      <c r="K11477">
        <v>15300</v>
      </c>
      <c r="L11477">
        <v>6120</v>
      </c>
    </row>
    <row r="11478" spans="1:12" x14ac:dyDescent="0.35">
      <c r="A11478" t="s">
        <v>11546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4</v>
      </c>
      <c r="J11478" t="s">
        <v>65</v>
      </c>
      <c r="K11478">
        <v>16830</v>
      </c>
      <c r="L11478">
        <v>6732</v>
      </c>
    </row>
    <row r="11479" spans="1:12" x14ac:dyDescent="0.35">
      <c r="A11479" t="s">
        <v>11547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5</v>
      </c>
      <c r="I11479">
        <v>3</v>
      </c>
      <c r="J11479" t="s">
        <v>62</v>
      </c>
      <c r="K11479">
        <v>18360</v>
      </c>
      <c r="L11479">
        <v>18360</v>
      </c>
    </row>
    <row r="11480" spans="1:12" x14ac:dyDescent="0.35">
      <c r="A11480" t="s">
        <v>11548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78</v>
      </c>
      <c r="J11480" t="s">
        <v>65</v>
      </c>
      <c r="K11480">
        <v>16830</v>
      </c>
      <c r="L11480">
        <v>6732</v>
      </c>
    </row>
    <row r="11481" spans="1:12" x14ac:dyDescent="0.35">
      <c r="A11481" t="s">
        <v>11549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4</v>
      </c>
      <c r="J11481" t="s">
        <v>62</v>
      </c>
      <c r="K11481">
        <v>15300</v>
      </c>
      <c r="L11481">
        <v>15300</v>
      </c>
    </row>
    <row r="11482" spans="1:12" x14ac:dyDescent="0.35">
      <c r="A11482" t="s">
        <v>11550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1</v>
      </c>
      <c r="I11482">
        <v>3</v>
      </c>
      <c r="J11482" t="s">
        <v>62</v>
      </c>
      <c r="K11482">
        <v>15300</v>
      </c>
      <c r="L11482">
        <v>15300</v>
      </c>
    </row>
    <row r="11483" spans="1:12" x14ac:dyDescent="0.35">
      <c r="A11483" t="s">
        <v>11551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78</v>
      </c>
      <c r="I11483">
        <v>5</v>
      </c>
      <c r="J11483" t="s">
        <v>62</v>
      </c>
      <c r="K11483">
        <v>15300</v>
      </c>
      <c r="L11483">
        <v>15300</v>
      </c>
    </row>
    <row r="11484" spans="1:12" x14ac:dyDescent="0.35">
      <c r="A11484" t="s">
        <v>11552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78</v>
      </c>
      <c r="I11484">
        <v>2</v>
      </c>
      <c r="J11484" t="s">
        <v>62</v>
      </c>
      <c r="K11484">
        <v>15300</v>
      </c>
      <c r="L11484">
        <v>15300</v>
      </c>
    </row>
    <row r="11485" spans="1:12" x14ac:dyDescent="0.35">
      <c r="A11485" t="s">
        <v>11553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4</v>
      </c>
      <c r="I11485">
        <v>3</v>
      </c>
      <c r="J11485" t="s">
        <v>62</v>
      </c>
      <c r="K11485">
        <v>15300</v>
      </c>
      <c r="L11485">
        <v>15300</v>
      </c>
    </row>
    <row r="11486" spans="1:12" x14ac:dyDescent="0.35">
      <c r="A11486" t="s">
        <v>11554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4</v>
      </c>
      <c r="J11486" t="s">
        <v>62</v>
      </c>
      <c r="K11486">
        <v>15300</v>
      </c>
      <c r="L11486">
        <v>15300</v>
      </c>
    </row>
    <row r="11487" spans="1:12" x14ac:dyDescent="0.35">
      <c r="A11487" t="s">
        <v>11555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78</v>
      </c>
      <c r="J11487" t="s">
        <v>62</v>
      </c>
      <c r="K11487">
        <v>15300</v>
      </c>
      <c r="L11487">
        <v>15300</v>
      </c>
    </row>
    <row r="11488" spans="1:12" x14ac:dyDescent="0.35">
      <c r="A11488" t="s">
        <v>11556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78</v>
      </c>
      <c r="I11488">
        <v>3</v>
      </c>
      <c r="J11488" t="s">
        <v>62</v>
      </c>
      <c r="K11488">
        <v>15300</v>
      </c>
      <c r="L11488">
        <v>15300</v>
      </c>
    </row>
    <row r="11489" spans="1:12" x14ac:dyDescent="0.35">
      <c r="A11489" t="s">
        <v>11557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6</v>
      </c>
      <c r="I11489">
        <v>3</v>
      </c>
      <c r="J11489" t="s">
        <v>62</v>
      </c>
      <c r="K11489">
        <v>15300</v>
      </c>
      <c r="L11489">
        <v>15300</v>
      </c>
    </row>
    <row r="11490" spans="1:12" x14ac:dyDescent="0.35">
      <c r="A11490" t="s">
        <v>11558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4</v>
      </c>
      <c r="I11490">
        <v>3</v>
      </c>
      <c r="J11490" t="s">
        <v>62</v>
      </c>
      <c r="K11490">
        <v>18360</v>
      </c>
      <c r="L11490">
        <v>18360</v>
      </c>
    </row>
    <row r="11491" spans="1:12" x14ac:dyDescent="0.35">
      <c r="A11491" t="s">
        <v>11559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6</v>
      </c>
      <c r="J11491" t="s">
        <v>65</v>
      </c>
      <c r="K11491">
        <v>15300</v>
      </c>
      <c r="L11491">
        <v>6120</v>
      </c>
    </row>
    <row r="11492" spans="1:12" x14ac:dyDescent="0.35">
      <c r="A11492" t="s">
        <v>11560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5</v>
      </c>
      <c r="I11492">
        <v>4</v>
      </c>
      <c r="J11492" t="s">
        <v>62</v>
      </c>
      <c r="K11492">
        <v>15300</v>
      </c>
      <c r="L11492">
        <v>15300</v>
      </c>
    </row>
    <row r="11493" spans="1:12" x14ac:dyDescent="0.35">
      <c r="A11493" t="s">
        <v>11561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5</v>
      </c>
      <c r="I11493">
        <v>3</v>
      </c>
      <c r="J11493" t="s">
        <v>62</v>
      </c>
      <c r="K11493">
        <v>15300</v>
      </c>
      <c r="L11493">
        <v>15300</v>
      </c>
    </row>
    <row r="11494" spans="1:12" x14ac:dyDescent="0.35">
      <c r="A11494" t="s">
        <v>11562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4</v>
      </c>
      <c r="I11494">
        <v>2</v>
      </c>
      <c r="J11494" t="s">
        <v>62</v>
      </c>
      <c r="K11494">
        <v>18360</v>
      </c>
      <c r="L11494">
        <v>18360</v>
      </c>
    </row>
    <row r="11495" spans="1:12" x14ac:dyDescent="0.35">
      <c r="A11495" t="s">
        <v>11563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4</v>
      </c>
      <c r="I11495">
        <v>3</v>
      </c>
      <c r="J11495" t="s">
        <v>62</v>
      </c>
      <c r="K11495">
        <v>15300</v>
      </c>
      <c r="L11495">
        <v>15300</v>
      </c>
    </row>
    <row r="11496" spans="1:12" x14ac:dyDescent="0.35">
      <c r="A11496" t="s">
        <v>11564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4</v>
      </c>
      <c r="I11496">
        <v>3</v>
      </c>
      <c r="J11496" t="s">
        <v>62</v>
      </c>
      <c r="K11496">
        <v>16830</v>
      </c>
      <c r="L11496">
        <v>16830</v>
      </c>
    </row>
    <row r="11497" spans="1:12" x14ac:dyDescent="0.35">
      <c r="A11497" t="s">
        <v>11565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78</v>
      </c>
      <c r="I11497">
        <v>5</v>
      </c>
      <c r="J11497" t="s">
        <v>62</v>
      </c>
      <c r="K11497">
        <v>20400</v>
      </c>
      <c r="L11497">
        <v>20400</v>
      </c>
    </row>
    <row r="11498" spans="1:12" x14ac:dyDescent="0.35">
      <c r="A11498" t="s">
        <v>11566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4</v>
      </c>
      <c r="I11498">
        <v>3</v>
      </c>
      <c r="J11498" t="s">
        <v>62</v>
      </c>
      <c r="K11498">
        <v>20400</v>
      </c>
      <c r="L11498">
        <v>20400</v>
      </c>
    </row>
    <row r="11499" spans="1:12" x14ac:dyDescent="0.35">
      <c r="A11499" t="s">
        <v>11567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4</v>
      </c>
      <c r="J11499" t="s">
        <v>62</v>
      </c>
      <c r="K11499">
        <v>20400</v>
      </c>
      <c r="L11499">
        <v>20400</v>
      </c>
    </row>
    <row r="11500" spans="1:12" x14ac:dyDescent="0.35">
      <c r="A11500" t="s">
        <v>11568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67</v>
      </c>
      <c r="J11500" t="s">
        <v>65</v>
      </c>
      <c r="K11500">
        <v>20400</v>
      </c>
      <c r="L11500">
        <v>8160</v>
      </c>
    </row>
    <row r="11501" spans="1:12" x14ac:dyDescent="0.35">
      <c r="A11501" t="s">
        <v>11569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4</v>
      </c>
      <c r="I11501">
        <v>4</v>
      </c>
      <c r="J11501" t="s">
        <v>62</v>
      </c>
      <c r="K11501">
        <v>20400</v>
      </c>
      <c r="L11501">
        <v>20400</v>
      </c>
    </row>
    <row r="11502" spans="1:12" x14ac:dyDescent="0.35">
      <c r="A11502" t="s">
        <v>11570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4</v>
      </c>
      <c r="I11502">
        <v>4</v>
      </c>
      <c r="J11502" t="s">
        <v>62</v>
      </c>
      <c r="K11502">
        <v>20400</v>
      </c>
      <c r="L11502">
        <v>20400</v>
      </c>
    </row>
    <row r="11503" spans="1:12" x14ac:dyDescent="0.35">
      <c r="A11503" t="s">
        <v>11571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4</v>
      </c>
      <c r="J11503" t="s">
        <v>62</v>
      </c>
      <c r="K11503">
        <v>22440</v>
      </c>
      <c r="L11503">
        <v>22440</v>
      </c>
    </row>
    <row r="11504" spans="1:12" x14ac:dyDescent="0.35">
      <c r="A11504" t="s">
        <v>11572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4</v>
      </c>
      <c r="J11504" t="s">
        <v>65</v>
      </c>
      <c r="K11504">
        <v>22440</v>
      </c>
      <c r="L11504">
        <v>8976</v>
      </c>
    </row>
    <row r="11505" spans="1:12" x14ac:dyDescent="0.35">
      <c r="A11505" t="s">
        <v>11573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4</v>
      </c>
      <c r="J11505" t="s">
        <v>65</v>
      </c>
      <c r="K11505">
        <v>20400</v>
      </c>
      <c r="L11505">
        <v>8160</v>
      </c>
    </row>
    <row r="11506" spans="1:12" x14ac:dyDescent="0.35">
      <c r="A11506" t="s">
        <v>11574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4</v>
      </c>
      <c r="I11506">
        <v>3</v>
      </c>
      <c r="J11506" t="s">
        <v>62</v>
      </c>
      <c r="K11506">
        <v>22440</v>
      </c>
      <c r="L11506">
        <v>22440</v>
      </c>
    </row>
    <row r="11507" spans="1:12" x14ac:dyDescent="0.35">
      <c r="A11507" t="s">
        <v>11575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5</v>
      </c>
      <c r="I11507">
        <v>3</v>
      </c>
      <c r="J11507" t="s">
        <v>62</v>
      </c>
      <c r="K11507">
        <v>20400</v>
      </c>
      <c r="L11507">
        <v>20400</v>
      </c>
    </row>
    <row r="11508" spans="1:12" x14ac:dyDescent="0.35">
      <c r="A11508" t="s">
        <v>11576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4</v>
      </c>
      <c r="I11508">
        <v>3</v>
      </c>
      <c r="J11508" t="s">
        <v>62</v>
      </c>
      <c r="K11508">
        <v>24480</v>
      </c>
      <c r="L11508">
        <v>24480</v>
      </c>
    </row>
    <row r="11509" spans="1:12" x14ac:dyDescent="0.35">
      <c r="A11509" t="s">
        <v>11577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67</v>
      </c>
      <c r="J11509" t="s">
        <v>73</v>
      </c>
      <c r="K11509">
        <v>26520</v>
      </c>
      <c r="L11509">
        <v>26520</v>
      </c>
    </row>
    <row r="11510" spans="1:12" x14ac:dyDescent="0.35">
      <c r="A11510" t="s">
        <v>11578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4</v>
      </c>
      <c r="I11510">
        <v>4</v>
      </c>
      <c r="J11510" t="s">
        <v>62</v>
      </c>
      <c r="K11510">
        <v>20400</v>
      </c>
      <c r="L11510">
        <v>20400</v>
      </c>
    </row>
    <row r="11511" spans="1:12" x14ac:dyDescent="0.35">
      <c r="A11511" t="s">
        <v>11579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5</v>
      </c>
      <c r="J11511" t="s">
        <v>65</v>
      </c>
      <c r="K11511">
        <v>20400</v>
      </c>
      <c r="L11511">
        <v>8160</v>
      </c>
    </row>
    <row r="11512" spans="1:12" x14ac:dyDescent="0.35">
      <c r="A11512" t="s">
        <v>11580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1</v>
      </c>
      <c r="I11512">
        <v>3</v>
      </c>
      <c r="J11512" t="s">
        <v>62</v>
      </c>
      <c r="K11512">
        <v>22440</v>
      </c>
      <c r="L11512">
        <v>22440</v>
      </c>
    </row>
    <row r="11513" spans="1:12" x14ac:dyDescent="0.35">
      <c r="A11513" t="s">
        <v>11581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1</v>
      </c>
      <c r="J11513" t="s">
        <v>65</v>
      </c>
      <c r="K11513">
        <v>24480</v>
      </c>
      <c r="L11513">
        <v>9792</v>
      </c>
    </row>
    <row r="11514" spans="1:12" x14ac:dyDescent="0.35">
      <c r="A11514" t="s">
        <v>11582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78</v>
      </c>
      <c r="I11514">
        <v>5</v>
      </c>
      <c r="J11514" t="s">
        <v>62</v>
      </c>
      <c r="K11514">
        <v>22440</v>
      </c>
      <c r="L11514">
        <v>22440</v>
      </c>
    </row>
    <row r="11515" spans="1:12" x14ac:dyDescent="0.35">
      <c r="A11515" t="s">
        <v>11583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1</v>
      </c>
      <c r="J11515" t="s">
        <v>65</v>
      </c>
      <c r="K11515">
        <v>20400</v>
      </c>
      <c r="L11515">
        <v>8160</v>
      </c>
    </row>
    <row r="11516" spans="1:12" x14ac:dyDescent="0.35">
      <c r="A11516" t="s">
        <v>11584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1</v>
      </c>
      <c r="I11516">
        <v>3</v>
      </c>
      <c r="J11516" t="s">
        <v>62</v>
      </c>
      <c r="K11516">
        <v>20400</v>
      </c>
      <c r="L11516">
        <v>20400</v>
      </c>
    </row>
    <row r="11517" spans="1:12" x14ac:dyDescent="0.35">
      <c r="A11517" t="s">
        <v>11585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78</v>
      </c>
      <c r="I11517">
        <v>3</v>
      </c>
      <c r="J11517" t="s">
        <v>62</v>
      </c>
      <c r="K11517">
        <v>26520</v>
      </c>
      <c r="L11517">
        <v>26520</v>
      </c>
    </row>
    <row r="11518" spans="1:12" x14ac:dyDescent="0.35">
      <c r="A11518" t="s">
        <v>11586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4</v>
      </c>
      <c r="J11518" t="s">
        <v>65</v>
      </c>
      <c r="K11518">
        <v>35530</v>
      </c>
      <c r="L11518">
        <v>14212</v>
      </c>
    </row>
    <row r="11519" spans="1:12" x14ac:dyDescent="0.35">
      <c r="A11519" t="s">
        <v>11587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78</v>
      </c>
      <c r="J11519" t="s">
        <v>62</v>
      </c>
      <c r="K11519">
        <v>35530</v>
      </c>
      <c r="L11519">
        <v>35530</v>
      </c>
    </row>
    <row r="11520" spans="1:12" x14ac:dyDescent="0.35">
      <c r="A11520" t="s">
        <v>11588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4</v>
      </c>
      <c r="I11520">
        <v>1</v>
      </c>
      <c r="J11520" t="s">
        <v>62</v>
      </c>
      <c r="K11520">
        <v>32300</v>
      </c>
      <c r="L11520">
        <v>32300</v>
      </c>
    </row>
    <row r="11521" spans="1:12" x14ac:dyDescent="0.35">
      <c r="A11521" t="s">
        <v>11589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1</v>
      </c>
      <c r="J11521" t="s">
        <v>62</v>
      </c>
      <c r="K11521">
        <v>35530</v>
      </c>
      <c r="L11521">
        <v>35530</v>
      </c>
    </row>
    <row r="11522" spans="1:12" x14ac:dyDescent="0.35">
      <c r="A11522" t="s">
        <v>11590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4</v>
      </c>
      <c r="J11522" t="s">
        <v>62</v>
      </c>
      <c r="K11522">
        <v>11050</v>
      </c>
      <c r="L11522">
        <v>11050</v>
      </c>
    </row>
    <row r="11523" spans="1:12" x14ac:dyDescent="0.35">
      <c r="A11523" t="s">
        <v>11591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5</v>
      </c>
      <c r="I11523">
        <v>4</v>
      </c>
      <c r="J11523" t="s">
        <v>62</v>
      </c>
      <c r="K11523">
        <v>11050</v>
      </c>
      <c r="L11523">
        <v>11050</v>
      </c>
    </row>
    <row r="11524" spans="1:12" x14ac:dyDescent="0.35">
      <c r="A11524" t="s">
        <v>11592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6</v>
      </c>
      <c r="I11524">
        <v>4</v>
      </c>
      <c r="J11524" t="s">
        <v>62</v>
      </c>
      <c r="K11524">
        <v>11050</v>
      </c>
      <c r="L11524">
        <v>11050</v>
      </c>
    </row>
    <row r="11525" spans="1:12" x14ac:dyDescent="0.35">
      <c r="A11525" t="s">
        <v>11593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78</v>
      </c>
      <c r="I11525">
        <v>5</v>
      </c>
      <c r="J11525" t="s">
        <v>62</v>
      </c>
      <c r="K11525">
        <v>11050</v>
      </c>
      <c r="L11525">
        <v>11050</v>
      </c>
    </row>
    <row r="11526" spans="1:12" x14ac:dyDescent="0.35">
      <c r="A11526" t="s">
        <v>11594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4</v>
      </c>
      <c r="J11526" t="s">
        <v>62</v>
      </c>
      <c r="K11526">
        <v>11050</v>
      </c>
      <c r="L11526">
        <v>11050</v>
      </c>
    </row>
    <row r="11527" spans="1:12" x14ac:dyDescent="0.35">
      <c r="A11527" t="s">
        <v>11595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4</v>
      </c>
      <c r="J11527" t="s">
        <v>65</v>
      </c>
      <c r="K11527">
        <v>11050</v>
      </c>
      <c r="L11527">
        <v>4420</v>
      </c>
    </row>
    <row r="11528" spans="1:12" x14ac:dyDescent="0.35">
      <c r="A11528" t="s">
        <v>11596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4</v>
      </c>
      <c r="I11528">
        <v>5</v>
      </c>
      <c r="J11528" t="s">
        <v>62</v>
      </c>
      <c r="K11528">
        <v>13260</v>
      </c>
      <c r="L11528">
        <v>13260</v>
      </c>
    </row>
    <row r="11529" spans="1:12" x14ac:dyDescent="0.35">
      <c r="A11529" t="s">
        <v>11597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67</v>
      </c>
      <c r="J11529" t="s">
        <v>62</v>
      </c>
      <c r="K11529">
        <v>11050</v>
      </c>
      <c r="L11529">
        <v>11050</v>
      </c>
    </row>
    <row r="11530" spans="1:12" x14ac:dyDescent="0.35">
      <c r="A11530" t="s">
        <v>11598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4</v>
      </c>
      <c r="J11530" t="s">
        <v>62</v>
      </c>
      <c r="K11530">
        <v>11050</v>
      </c>
      <c r="L11530">
        <v>11050</v>
      </c>
    </row>
    <row r="11531" spans="1:12" x14ac:dyDescent="0.35">
      <c r="A11531" t="s">
        <v>11599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6</v>
      </c>
      <c r="J11531" t="s">
        <v>65</v>
      </c>
      <c r="K11531">
        <v>11050</v>
      </c>
      <c r="L11531">
        <v>4420</v>
      </c>
    </row>
    <row r="11532" spans="1:12" x14ac:dyDescent="0.35">
      <c r="A11532" t="s">
        <v>11600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4</v>
      </c>
      <c r="I11532">
        <v>5</v>
      </c>
      <c r="J11532" t="s">
        <v>62</v>
      </c>
      <c r="K11532">
        <v>11050</v>
      </c>
      <c r="L11532">
        <v>11050</v>
      </c>
    </row>
    <row r="11533" spans="1:12" x14ac:dyDescent="0.35">
      <c r="A11533" t="s">
        <v>11601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4</v>
      </c>
      <c r="J11533" t="s">
        <v>73</v>
      </c>
      <c r="K11533">
        <v>12155</v>
      </c>
      <c r="L11533">
        <v>12155</v>
      </c>
    </row>
    <row r="11534" spans="1:12" x14ac:dyDescent="0.35">
      <c r="A11534" t="s">
        <v>11602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5</v>
      </c>
      <c r="J11534" t="s">
        <v>62</v>
      </c>
      <c r="K11534">
        <v>11050</v>
      </c>
      <c r="L11534">
        <v>11050</v>
      </c>
    </row>
    <row r="11535" spans="1:12" x14ac:dyDescent="0.35">
      <c r="A11535" t="s">
        <v>11603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5</v>
      </c>
      <c r="I11535">
        <v>5</v>
      </c>
      <c r="J11535" t="s">
        <v>62</v>
      </c>
      <c r="K11535">
        <v>11050</v>
      </c>
      <c r="L11535">
        <v>11050</v>
      </c>
    </row>
    <row r="11536" spans="1:12" x14ac:dyDescent="0.35">
      <c r="A11536" t="s">
        <v>11604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5</v>
      </c>
      <c r="J11536" t="s">
        <v>62</v>
      </c>
      <c r="K11536">
        <v>11050</v>
      </c>
      <c r="L11536">
        <v>11050</v>
      </c>
    </row>
    <row r="11537" spans="1:12" x14ac:dyDescent="0.35">
      <c r="A11537" t="s">
        <v>11605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4</v>
      </c>
      <c r="J11537" t="s">
        <v>62</v>
      </c>
      <c r="K11537">
        <v>11050</v>
      </c>
      <c r="L11537">
        <v>11050</v>
      </c>
    </row>
    <row r="11538" spans="1:12" x14ac:dyDescent="0.35">
      <c r="A11538" t="s">
        <v>11606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5</v>
      </c>
      <c r="J11538" t="s">
        <v>62</v>
      </c>
      <c r="K11538">
        <v>11050</v>
      </c>
      <c r="L11538">
        <v>11050</v>
      </c>
    </row>
    <row r="11539" spans="1:12" x14ac:dyDescent="0.35">
      <c r="A11539" t="s">
        <v>11607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4</v>
      </c>
      <c r="I11539">
        <v>4</v>
      </c>
      <c r="J11539" t="s">
        <v>62</v>
      </c>
      <c r="K11539">
        <v>11050</v>
      </c>
      <c r="L11539">
        <v>11050</v>
      </c>
    </row>
    <row r="11540" spans="1:12" x14ac:dyDescent="0.35">
      <c r="A11540" t="s">
        <v>11608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78</v>
      </c>
      <c r="I11540">
        <v>5</v>
      </c>
      <c r="J11540" t="s">
        <v>62</v>
      </c>
      <c r="K11540">
        <v>11050</v>
      </c>
      <c r="L11540">
        <v>11050</v>
      </c>
    </row>
    <row r="11541" spans="1:12" x14ac:dyDescent="0.35">
      <c r="A11541" t="s">
        <v>11609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78</v>
      </c>
      <c r="J11541" t="s">
        <v>65</v>
      </c>
      <c r="K11541">
        <v>11050</v>
      </c>
      <c r="L11541">
        <v>4420</v>
      </c>
    </row>
    <row r="11542" spans="1:12" x14ac:dyDescent="0.35">
      <c r="A11542" t="s">
        <v>11610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5</v>
      </c>
      <c r="J11542" t="s">
        <v>73</v>
      </c>
      <c r="K11542">
        <v>11050</v>
      </c>
      <c r="L11542">
        <v>11050</v>
      </c>
    </row>
    <row r="11543" spans="1:12" x14ac:dyDescent="0.35">
      <c r="A11543" t="s">
        <v>11611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4</v>
      </c>
      <c r="I11543">
        <v>5</v>
      </c>
      <c r="J11543" t="s">
        <v>62</v>
      </c>
      <c r="K11543">
        <v>11050</v>
      </c>
      <c r="L11543">
        <v>11050</v>
      </c>
    </row>
    <row r="11544" spans="1:12" x14ac:dyDescent="0.35">
      <c r="A11544" t="s">
        <v>11612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4</v>
      </c>
      <c r="J11544" t="s">
        <v>65</v>
      </c>
      <c r="K11544">
        <v>13260</v>
      </c>
      <c r="L11544">
        <v>5304</v>
      </c>
    </row>
    <row r="11545" spans="1:12" x14ac:dyDescent="0.35">
      <c r="A11545" t="s">
        <v>11613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4</v>
      </c>
      <c r="J11545" t="s">
        <v>62</v>
      </c>
      <c r="K11545">
        <v>11050</v>
      </c>
      <c r="L11545">
        <v>11050</v>
      </c>
    </row>
    <row r="11546" spans="1:12" x14ac:dyDescent="0.35">
      <c r="A11546" t="s">
        <v>11614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4</v>
      </c>
      <c r="I11546">
        <v>5</v>
      </c>
      <c r="J11546" t="s">
        <v>62</v>
      </c>
      <c r="K11546">
        <v>13260</v>
      </c>
      <c r="L11546">
        <v>13260</v>
      </c>
    </row>
    <row r="11547" spans="1:12" x14ac:dyDescent="0.35">
      <c r="A11547" t="s">
        <v>11615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67</v>
      </c>
      <c r="J11547" t="s">
        <v>73</v>
      </c>
      <c r="K11547">
        <v>13260</v>
      </c>
      <c r="L11547">
        <v>13260</v>
      </c>
    </row>
    <row r="11548" spans="1:12" x14ac:dyDescent="0.35">
      <c r="A11548" t="s">
        <v>11616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4</v>
      </c>
      <c r="J11548" t="s">
        <v>65</v>
      </c>
      <c r="K11548">
        <v>12155</v>
      </c>
      <c r="L11548">
        <v>4862</v>
      </c>
    </row>
    <row r="11549" spans="1:12" x14ac:dyDescent="0.35">
      <c r="A11549" t="s">
        <v>11617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67</v>
      </c>
      <c r="J11549" t="s">
        <v>65</v>
      </c>
      <c r="K11549">
        <v>11050</v>
      </c>
      <c r="L11549">
        <v>4420</v>
      </c>
    </row>
    <row r="11550" spans="1:12" x14ac:dyDescent="0.35">
      <c r="A11550" t="s">
        <v>11618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4</v>
      </c>
      <c r="J11550" t="s">
        <v>73</v>
      </c>
      <c r="K11550">
        <v>11050</v>
      </c>
      <c r="L11550">
        <v>11050</v>
      </c>
    </row>
    <row r="11551" spans="1:12" x14ac:dyDescent="0.35">
      <c r="A11551" t="s">
        <v>11619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4</v>
      </c>
      <c r="I11551">
        <v>4</v>
      </c>
      <c r="J11551" t="s">
        <v>62</v>
      </c>
      <c r="K11551">
        <v>11050</v>
      </c>
      <c r="L11551">
        <v>11050</v>
      </c>
    </row>
    <row r="11552" spans="1:12" x14ac:dyDescent="0.35">
      <c r="A11552" t="s">
        <v>11620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4</v>
      </c>
      <c r="J11552" t="s">
        <v>65</v>
      </c>
      <c r="K11552">
        <v>12155</v>
      </c>
      <c r="L11552">
        <v>4862</v>
      </c>
    </row>
    <row r="11553" spans="1:12" x14ac:dyDescent="0.35">
      <c r="A11553" t="s">
        <v>11621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67</v>
      </c>
      <c r="I11553">
        <v>5</v>
      </c>
      <c r="J11553" t="s">
        <v>62</v>
      </c>
      <c r="K11553">
        <v>15300</v>
      </c>
      <c r="L11553">
        <v>15300</v>
      </c>
    </row>
    <row r="11554" spans="1:12" x14ac:dyDescent="0.35">
      <c r="A11554" t="s">
        <v>11622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78</v>
      </c>
      <c r="J11554" t="s">
        <v>62</v>
      </c>
      <c r="K11554">
        <v>15300</v>
      </c>
      <c r="L11554">
        <v>15300</v>
      </c>
    </row>
    <row r="11555" spans="1:12" x14ac:dyDescent="0.35">
      <c r="A11555" t="s">
        <v>11623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1</v>
      </c>
      <c r="J11555" t="s">
        <v>73</v>
      </c>
      <c r="K11555">
        <v>15300</v>
      </c>
      <c r="L11555">
        <v>15300</v>
      </c>
    </row>
    <row r="11556" spans="1:12" x14ac:dyDescent="0.35">
      <c r="A11556" t="s">
        <v>11624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4</v>
      </c>
      <c r="J11556" t="s">
        <v>65</v>
      </c>
      <c r="K11556">
        <v>15300</v>
      </c>
      <c r="L11556">
        <v>6120</v>
      </c>
    </row>
    <row r="11557" spans="1:12" x14ac:dyDescent="0.35">
      <c r="A11557" t="s">
        <v>11625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4</v>
      </c>
      <c r="J11557" t="s">
        <v>62</v>
      </c>
      <c r="K11557">
        <v>15300</v>
      </c>
      <c r="L11557">
        <v>15300</v>
      </c>
    </row>
    <row r="11558" spans="1:12" x14ac:dyDescent="0.35">
      <c r="A11558" t="s">
        <v>11626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78</v>
      </c>
      <c r="I11558">
        <v>5</v>
      </c>
      <c r="J11558" t="s">
        <v>62</v>
      </c>
      <c r="K11558">
        <v>15300</v>
      </c>
      <c r="L11558">
        <v>15300</v>
      </c>
    </row>
    <row r="11559" spans="1:12" x14ac:dyDescent="0.35">
      <c r="A11559" t="s">
        <v>11627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4</v>
      </c>
      <c r="I11559">
        <v>5</v>
      </c>
      <c r="J11559" t="s">
        <v>62</v>
      </c>
      <c r="K11559">
        <v>15300</v>
      </c>
      <c r="L11559">
        <v>15300</v>
      </c>
    </row>
    <row r="11560" spans="1:12" x14ac:dyDescent="0.35">
      <c r="A11560" t="s">
        <v>11628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67</v>
      </c>
      <c r="I11560">
        <v>5</v>
      </c>
      <c r="J11560" t="s">
        <v>62</v>
      </c>
      <c r="K11560">
        <v>15300</v>
      </c>
      <c r="L11560">
        <v>15300</v>
      </c>
    </row>
    <row r="11561" spans="1:12" x14ac:dyDescent="0.35">
      <c r="A11561" t="s">
        <v>11629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67</v>
      </c>
      <c r="J11561" t="s">
        <v>65</v>
      </c>
      <c r="K11561">
        <v>15300</v>
      </c>
      <c r="L11561">
        <v>6120</v>
      </c>
    </row>
    <row r="11562" spans="1:12" x14ac:dyDescent="0.35">
      <c r="A11562" t="s">
        <v>11630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4</v>
      </c>
      <c r="J11562" t="s">
        <v>62</v>
      </c>
      <c r="K11562">
        <v>18360</v>
      </c>
      <c r="L11562">
        <v>18360</v>
      </c>
    </row>
    <row r="11563" spans="1:12" x14ac:dyDescent="0.35">
      <c r="A11563" t="s">
        <v>11631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4</v>
      </c>
      <c r="J11563" t="s">
        <v>73</v>
      </c>
      <c r="K11563">
        <v>15300</v>
      </c>
      <c r="L11563">
        <v>15300</v>
      </c>
    </row>
    <row r="11564" spans="1:12" x14ac:dyDescent="0.35">
      <c r="A11564" t="s">
        <v>11632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67</v>
      </c>
      <c r="I11564">
        <v>5</v>
      </c>
      <c r="J11564" t="s">
        <v>62</v>
      </c>
      <c r="K11564">
        <v>15300</v>
      </c>
      <c r="L11564">
        <v>15300</v>
      </c>
    </row>
    <row r="11565" spans="1:12" x14ac:dyDescent="0.35">
      <c r="A11565" t="s">
        <v>11633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1</v>
      </c>
      <c r="J11565" t="s">
        <v>62</v>
      </c>
      <c r="K11565">
        <v>15300</v>
      </c>
      <c r="L11565">
        <v>15300</v>
      </c>
    </row>
    <row r="11566" spans="1:12" x14ac:dyDescent="0.35">
      <c r="A11566" t="s">
        <v>11634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4</v>
      </c>
      <c r="I11566">
        <v>3</v>
      </c>
      <c r="J11566" t="s">
        <v>62</v>
      </c>
      <c r="K11566">
        <v>15300</v>
      </c>
      <c r="L11566">
        <v>15300</v>
      </c>
    </row>
    <row r="11567" spans="1:12" x14ac:dyDescent="0.35">
      <c r="A11567" t="s">
        <v>11635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78</v>
      </c>
      <c r="J11567" t="s">
        <v>65</v>
      </c>
      <c r="K11567">
        <v>18360</v>
      </c>
      <c r="L11567">
        <v>7344</v>
      </c>
    </row>
    <row r="11568" spans="1:12" x14ac:dyDescent="0.35">
      <c r="A11568" t="s">
        <v>11636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4</v>
      </c>
      <c r="J11568" t="s">
        <v>73</v>
      </c>
      <c r="K11568">
        <v>18360</v>
      </c>
      <c r="L11568">
        <v>18360</v>
      </c>
    </row>
    <row r="11569" spans="1:12" x14ac:dyDescent="0.35">
      <c r="A11569" t="s">
        <v>11637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67</v>
      </c>
      <c r="J11569" t="s">
        <v>65</v>
      </c>
      <c r="K11569">
        <v>15300</v>
      </c>
      <c r="L11569">
        <v>6120</v>
      </c>
    </row>
    <row r="11570" spans="1:12" x14ac:dyDescent="0.35">
      <c r="A11570" t="s">
        <v>11638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78</v>
      </c>
      <c r="J11570" t="s">
        <v>65</v>
      </c>
      <c r="K11570">
        <v>15300</v>
      </c>
      <c r="L11570">
        <v>6120</v>
      </c>
    </row>
    <row r="11571" spans="1:12" x14ac:dyDescent="0.35">
      <c r="A11571" t="s">
        <v>11639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4</v>
      </c>
      <c r="I11571">
        <v>5</v>
      </c>
      <c r="J11571" t="s">
        <v>62</v>
      </c>
      <c r="K11571">
        <v>15300</v>
      </c>
      <c r="L11571">
        <v>15300</v>
      </c>
    </row>
    <row r="11572" spans="1:12" x14ac:dyDescent="0.35">
      <c r="A11572" t="s">
        <v>11640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5</v>
      </c>
      <c r="I11572">
        <v>5</v>
      </c>
      <c r="J11572" t="s">
        <v>62</v>
      </c>
      <c r="K11572">
        <v>18360</v>
      </c>
      <c r="L11572">
        <v>18360</v>
      </c>
    </row>
    <row r="11573" spans="1:12" x14ac:dyDescent="0.35">
      <c r="A11573" t="s">
        <v>11641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4</v>
      </c>
      <c r="J11573" t="s">
        <v>62</v>
      </c>
      <c r="K11573">
        <v>15300</v>
      </c>
      <c r="L11573">
        <v>15300</v>
      </c>
    </row>
    <row r="11574" spans="1:12" x14ac:dyDescent="0.35">
      <c r="A11574" t="s">
        <v>11642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78</v>
      </c>
      <c r="J11574" t="s">
        <v>65</v>
      </c>
      <c r="K11574">
        <v>18360</v>
      </c>
      <c r="L11574">
        <v>7344</v>
      </c>
    </row>
    <row r="11575" spans="1:12" x14ac:dyDescent="0.35">
      <c r="A11575" t="s">
        <v>11643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6</v>
      </c>
      <c r="J11575" t="s">
        <v>62</v>
      </c>
      <c r="K11575">
        <v>15300</v>
      </c>
      <c r="L11575">
        <v>15300</v>
      </c>
    </row>
    <row r="11576" spans="1:12" x14ac:dyDescent="0.35">
      <c r="A11576" t="s">
        <v>11644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4</v>
      </c>
      <c r="I11576">
        <v>4</v>
      </c>
      <c r="J11576" t="s">
        <v>62</v>
      </c>
      <c r="K11576">
        <v>15300</v>
      </c>
      <c r="L11576">
        <v>15300</v>
      </c>
    </row>
    <row r="11577" spans="1:12" x14ac:dyDescent="0.35">
      <c r="A11577" t="s">
        <v>11645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67</v>
      </c>
      <c r="J11577" t="s">
        <v>62</v>
      </c>
      <c r="K11577">
        <v>15300</v>
      </c>
      <c r="L11577">
        <v>15300</v>
      </c>
    </row>
    <row r="11578" spans="1:12" x14ac:dyDescent="0.35">
      <c r="A11578" t="s">
        <v>11646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4</v>
      </c>
      <c r="J11578" t="s">
        <v>65</v>
      </c>
      <c r="K11578">
        <v>16830</v>
      </c>
      <c r="L11578">
        <v>6732</v>
      </c>
    </row>
    <row r="11579" spans="1:12" x14ac:dyDescent="0.35">
      <c r="A11579" t="s">
        <v>11647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4</v>
      </c>
      <c r="I11579">
        <v>5</v>
      </c>
      <c r="J11579" t="s">
        <v>62</v>
      </c>
      <c r="K11579">
        <v>15300</v>
      </c>
      <c r="L11579">
        <v>15300</v>
      </c>
    </row>
    <row r="11580" spans="1:12" x14ac:dyDescent="0.35">
      <c r="A11580" t="s">
        <v>11648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78</v>
      </c>
      <c r="I11580">
        <v>4</v>
      </c>
      <c r="J11580" t="s">
        <v>62</v>
      </c>
      <c r="K11580">
        <v>16830</v>
      </c>
      <c r="L11580">
        <v>16830</v>
      </c>
    </row>
    <row r="11581" spans="1:12" x14ac:dyDescent="0.35">
      <c r="A11581" t="s">
        <v>11649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4</v>
      </c>
      <c r="J11581" t="s">
        <v>62</v>
      </c>
      <c r="K11581">
        <v>15300</v>
      </c>
      <c r="L11581">
        <v>15300</v>
      </c>
    </row>
    <row r="11582" spans="1:12" x14ac:dyDescent="0.35">
      <c r="A11582" t="s">
        <v>11650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6</v>
      </c>
      <c r="J11582" t="s">
        <v>62</v>
      </c>
      <c r="K11582">
        <v>16830</v>
      </c>
      <c r="L11582">
        <v>16830</v>
      </c>
    </row>
    <row r="11583" spans="1:12" x14ac:dyDescent="0.35">
      <c r="A11583" t="s">
        <v>11651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4</v>
      </c>
      <c r="I11583">
        <v>4</v>
      </c>
      <c r="J11583" t="s">
        <v>62</v>
      </c>
      <c r="K11583">
        <v>15300</v>
      </c>
      <c r="L11583">
        <v>15300</v>
      </c>
    </row>
    <row r="11584" spans="1:12" x14ac:dyDescent="0.35">
      <c r="A11584" t="s">
        <v>11652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1</v>
      </c>
      <c r="I11584">
        <v>5</v>
      </c>
      <c r="J11584" t="s">
        <v>62</v>
      </c>
      <c r="K11584">
        <v>15300</v>
      </c>
      <c r="L11584">
        <v>15300</v>
      </c>
    </row>
    <row r="11585" spans="1:12" x14ac:dyDescent="0.35">
      <c r="A11585" t="s">
        <v>11653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4</v>
      </c>
      <c r="J11585" t="s">
        <v>73</v>
      </c>
      <c r="K11585">
        <v>18360</v>
      </c>
      <c r="L11585">
        <v>18360</v>
      </c>
    </row>
    <row r="11586" spans="1:12" x14ac:dyDescent="0.35">
      <c r="A11586" t="s">
        <v>11654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78</v>
      </c>
      <c r="I11586">
        <v>4</v>
      </c>
      <c r="J11586" t="s">
        <v>62</v>
      </c>
      <c r="K11586">
        <v>15300</v>
      </c>
      <c r="L11586">
        <v>15300</v>
      </c>
    </row>
    <row r="11587" spans="1:12" x14ac:dyDescent="0.35">
      <c r="A11587" t="s">
        <v>11655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4</v>
      </c>
      <c r="J11587" t="s">
        <v>65</v>
      </c>
      <c r="K11587">
        <v>15300</v>
      </c>
      <c r="L11587">
        <v>6120</v>
      </c>
    </row>
    <row r="11588" spans="1:12" x14ac:dyDescent="0.35">
      <c r="A11588" t="s">
        <v>11656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78</v>
      </c>
      <c r="J11588" t="s">
        <v>62</v>
      </c>
      <c r="K11588">
        <v>20400</v>
      </c>
      <c r="L11588">
        <v>20400</v>
      </c>
    </row>
    <row r="11589" spans="1:12" x14ac:dyDescent="0.35">
      <c r="A11589" t="s">
        <v>11657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78</v>
      </c>
      <c r="I11589">
        <v>3</v>
      </c>
      <c r="J11589" t="s">
        <v>62</v>
      </c>
      <c r="K11589">
        <v>22440</v>
      </c>
      <c r="L11589">
        <v>22440</v>
      </c>
    </row>
    <row r="11590" spans="1:12" x14ac:dyDescent="0.35">
      <c r="A11590" t="s">
        <v>11658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6</v>
      </c>
      <c r="I11590">
        <v>5</v>
      </c>
      <c r="J11590" t="s">
        <v>62</v>
      </c>
      <c r="K11590">
        <v>22440</v>
      </c>
      <c r="L11590">
        <v>22440</v>
      </c>
    </row>
    <row r="11591" spans="1:12" x14ac:dyDescent="0.35">
      <c r="A11591" t="s">
        <v>11659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4</v>
      </c>
      <c r="I11591">
        <v>5</v>
      </c>
      <c r="J11591" t="s">
        <v>62</v>
      </c>
      <c r="K11591">
        <v>20400</v>
      </c>
      <c r="L11591">
        <v>20400</v>
      </c>
    </row>
    <row r="11592" spans="1:12" x14ac:dyDescent="0.35">
      <c r="A11592" t="s">
        <v>11660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67</v>
      </c>
      <c r="J11592" t="s">
        <v>65</v>
      </c>
      <c r="K11592">
        <v>20400</v>
      </c>
      <c r="L11592">
        <v>8160</v>
      </c>
    </row>
    <row r="11593" spans="1:12" x14ac:dyDescent="0.35">
      <c r="A11593" t="s">
        <v>11661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4</v>
      </c>
      <c r="J11593" t="s">
        <v>65</v>
      </c>
      <c r="K11593">
        <v>20400</v>
      </c>
      <c r="L11593">
        <v>8160</v>
      </c>
    </row>
    <row r="11594" spans="1:12" x14ac:dyDescent="0.35">
      <c r="A11594" t="s">
        <v>11662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1</v>
      </c>
      <c r="J11594" t="s">
        <v>62</v>
      </c>
      <c r="K11594">
        <v>20400</v>
      </c>
      <c r="L11594">
        <v>20400</v>
      </c>
    </row>
    <row r="11595" spans="1:12" x14ac:dyDescent="0.35">
      <c r="A11595" t="s">
        <v>11663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4</v>
      </c>
      <c r="J11595" t="s">
        <v>62</v>
      </c>
      <c r="K11595">
        <v>20400</v>
      </c>
      <c r="L11595">
        <v>20400</v>
      </c>
    </row>
    <row r="11596" spans="1:12" x14ac:dyDescent="0.35">
      <c r="A11596" t="s">
        <v>11664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5</v>
      </c>
      <c r="I11596">
        <v>5</v>
      </c>
      <c r="J11596" t="s">
        <v>62</v>
      </c>
      <c r="K11596">
        <v>22440</v>
      </c>
      <c r="L11596">
        <v>22440</v>
      </c>
    </row>
    <row r="11597" spans="1:12" x14ac:dyDescent="0.35">
      <c r="A11597" t="s">
        <v>11665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4</v>
      </c>
      <c r="J11597" t="s">
        <v>62</v>
      </c>
      <c r="K11597">
        <v>20400</v>
      </c>
      <c r="L11597">
        <v>20400</v>
      </c>
    </row>
    <row r="11598" spans="1:12" x14ac:dyDescent="0.35">
      <c r="A11598" t="s">
        <v>11666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4</v>
      </c>
      <c r="J11598" t="s">
        <v>73</v>
      </c>
      <c r="K11598">
        <v>22440</v>
      </c>
      <c r="L11598">
        <v>22440</v>
      </c>
    </row>
    <row r="11599" spans="1:12" x14ac:dyDescent="0.35">
      <c r="A11599" t="s">
        <v>11667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4</v>
      </c>
      <c r="J11599" t="s">
        <v>62</v>
      </c>
      <c r="K11599">
        <v>20400</v>
      </c>
      <c r="L11599">
        <v>20400</v>
      </c>
    </row>
    <row r="11600" spans="1:12" x14ac:dyDescent="0.35">
      <c r="A11600" t="s">
        <v>11668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1</v>
      </c>
      <c r="I11600">
        <v>4</v>
      </c>
      <c r="J11600" t="s">
        <v>62</v>
      </c>
      <c r="K11600">
        <v>28560</v>
      </c>
      <c r="L11600">
        <v>28560</v>
      </c>
    </row>
    <row r="11601" spans="1:12" x14ac:dyDescent="0.35">
      <c r="A11601" t="s">
        <v>11669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4</v>
      </c>
      <c r="I11601">
        <v>5</v>
      </c>
      <c r="J11601" t="s">
        <v>62</v>
      </c>
      <c r="K11601">
        <v>24480</v>
      </c>
      <c r="L11601">
        <v>24480</v>
      </c>
    </row>
    <row r="11602" spans="1:12" x14ac:dyDescent="0.35">
      <c r="A11602" t="s">
        <v>11670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78</v>
      </c>
      <c r="I11602">
        <v>4</v>
      </c>
      <c r="J11602" t="s">
        <v>62</v>
      </c>
      <c r="K11602">
        <v>20400</v>
      </c>
      <c r="L11602">
        <v>20400</v>
      </c>
    </row>
    <row r="11603" spans="1:12" x14ac:dyDescent="0.35">
      <c r="A11603" t="s">
        <v>11671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4</v>
      </c>
      <c r="I11603">
        <v>5</v>
      </c>
      <c r="J11603" t="s">
        <v>62</v>
      </c>
      <c r="K11603">
        <v>38760</v>
      </c>
      <c r="L11603">
        <v>38760</v>
      </c>
    </row>
    <row r="11604" spans="1:12" x14ac:dyDescent="0.35">
      <c r="A11604" t="s">
        <v>11672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78</v>
      </c>
      <c r="J11604" t="s">
        <v>62</v>
      </c>
      <c r="K11604">
        <v>32300</v>
      </c>
      <c r="L11604">
        <v>32300</v>
      </c>
    </row>
    <row r="11605" spans="1:12" x14ac:dyDescent="0.35">
      <c r="A11605" t="s">
        <v>11673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4</v>
      </c>
      <c r="J11605" t="s">
        <v>65</v>
      </c>
      <c r="K11605">
        <v>38760</v>
      </c>
      <c r="L11605">
        <v>15504</v>
      </c>
    </row>
    <row r="11606" spans="1:12" x14ac:dyDescent="0.35">
      <c r="A11606" t="s">
        <v>11674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78</v>
      </c>
      <c r="J11606" t="s">
        <v>62</v>
      </c>
      <c r="K11606">
        <v>32300</v>
      </c>
      <c r="L11606">
        <v>32300</v>
      </c>
    </row>
    <row r="11607" spans="1:12" x14ac:dyDescent="0.35">
      <c r="A11607" t="s">
        <v>11675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1</v>
      </c>
      <c r="J11607" t="s">
        <v>62</v>
      </c>
      <c r="K11607">
        <v>32300</v>
      </c>
      <c r="L11607">
        <v>32300</v>
      </c>
    </row>
    <row r="11608" spans="1:12" x14ac:dyDescent="0.35">
      <c r="A11608" t="s">
        <v>11676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67</v>
      </c>
      <c r="J11608" t="s">
        <v>65</v>
      </c>
      <c r="K11608">
        <v>32300</v>
      </c>
      <c r="L11608">
        <v>12920</v>
      </c>
    </row>
    <row r="11609" spans="1:12" x14ac:dyDescent="0.35">
      <c r="A11609" t="s">
        <v>11677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78</v>
      </c>
      <c r="J11609" t="s">
        <v>73</v>
      </c>
      <c r="K11609">
        <v>32300</v>
      </c>
      <c r="L11609">
        <v>32300</v>
      </c>
    </row>
    <row r="11610" spans="1:12" x14ac:dyDescent="0.35">
      <c r="A11610" t="s">
        <v>11678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67</v>
      </c>
      <c r="I11610">
        <v>3</v>
      </c>
      <c r="J11610" t="s">
        <v>62</v>
      </c>
      <c r="K11610">
        <v>38760</v>
      </c>
      <c r="L11610">
        <v>38760</v>
      </c>
    </row>
    <row r="11611" spans="1:12" x14ac:dyDescent="0.35">
      <c r="A11611" t="s">
        <v>11679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4</v>
      </c>
      <c r="J11611" t="s">
        <v>65</v>
      </c>
      <c r="K11611">
        <v>32300</v>
      </c>
      <c r="L11611">
        <v>12920</v>
      </c>
    </row>
    <row r="11612" spans="1:12" x14ac:dyDescent="0.35">
      <c r="A11612" t="s">
        <v>11680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4</v>
      </c>
      <c r="J11612" t="s">
        <v>62</v>
      </c>
      <c r="K11612">
        <v>32300</v>
      </c>
      <c r="L11612">
        <v>32300</v>
      </c>
    </row>
    <row r="11613" spans="1:12" x14ac:dyDescent="0.35">
      <c r="A11613" t="s">
        <v>11681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4</v>
      </c>
      <c r="J11613" t="s">
        <v>65</v>
      </c>
      <c r="K11613">
        <v>32300</v>
      </c>
      <c r="L11613">
        <v>12920</v>
      </c>
    </row>
    <row r="11614" spans="1:12" x14ac:dyDescent="0.35">
      <c r="A11614" t="s">
        <v>11682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67</v>
      </c>
      <c r="J11614" t="s">
        <v>65</v>
      </c>
      <c r="K11614">
        <v>45220</v>
      </c>
      <c r="L11614">
        <v>18088</v>
      </c>
    </row>
    <row r="11615" spans="1:12" x14ac:dyDescent="0.35">
      <c r="A11615" t="s">
        <v>11683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1</v>
      </c>
      <c r="I11615">
        <v>5</v>
      </c>
      <c r="J11615" t="s">
        <v>62</v>
      </c>
      <c r="K11615">
        <v>32300</v>
      </c>
      <c r="L11615">
        <v>32300</v>
      </c>
    </row>
    <row r="11616" spans="1:12" x14ac:dyDescent="0.35">
      <c r="A11616" t="s">
        <v>11684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4</v>
      </c>
      <c r="J11616" t="s">
        <v>62</v>
      </c>
      <c r="K11616">
        <v>35530</v>
      </c>
      <c r="L11616">
        <v>35530</v>
      </c>
    </row>
    <row r="11617" spans="1:12" x14ac:dyDescent="0.35">
      <c r="A11617" t="s">
        <v>11685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4</v>
      </c>
      <c r="J11617" t="s">
        <v>62</v>
      </c>
      <c r="K11617">
        <v>13260</v>
      </c>
      <c r="L11617">
        <v>13260</v>
      </c>
    </row>
    <row r="11618" spans="1:12" x14ac:dyDescent="0.35">
      <c r="A11618" t="s">
        <v>11686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4</v>
      </c>
      <c r="I11618">
        <v>3</v>
      </c>
      <c r="J11618" t="s">
        <v>62</v>
      </c>
      <c r="K11618">
        <v>11050</v>
      </c>
      <c r="L11618">
        <v>11050</v>
      </c>
    </row>
    <row r="11619" spans="1:12" x14ac:dyDescent="0.35">
      <c r="A11619" t="s">
        <v>11687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67</v>
      </c>
      <c r="I11619">
        <v>3</v>
      </c>
      <c r="J11619" t="s">
        <v>62</v>
      </c>
      <c r="K11619">
        <v>11050</v>
      </c>
      <c r="L11619">
        <v>11050</v>
      </c>
    </row>
    <row r="11620" spans="1:12" x14ac:dyDescent="0.35">
      <c r="A11620" t="s">
        <v>11688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1</v>
      </c>
      <c r="J11620" t="s">
        <v>62</v>
      </c>
      <c r="K11620">
        <v>11050</v>
      </c>
      <c r="L11620">
        <v>11050</v>
      </c>
    </row>
    <row r="11621" spans="1:12" x14ac:dyDescent="0.35">
      <c r="A11621" t="s">
        <v>11689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5</v>
      </c>
      <c r="J11621" t="s">
        <v>62</v>
      </c>
      <c r="K11621">
        <v>13260</v>
      </c>
      <c r="L11621">
        <v>13260</v>
      </c>
    </row>
    <row r="11622" spans="1:12" x14ac:dyDescent="0.35">
      <c r="A11622" t="s">
        <v>11690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4</v>
      </c>
      <c r="I11622">
        <v>2</v>
      </c>
      <c r="J11622" t="s">
        <v>62</v>
      </c>
      <c r="K11622">
        <v>11050</v>
      </c>
      <c r="L11622">
        <v>11050</v>
      </c>
    </row>
    <row r="11623" spans="1:12" x14ac:dyDescent="0.35">
      <c r="A11623" t="s">
        <v>11691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4</v>
      </c>
      <c r="J11623" t="s">
        <v>62</v>
      </c>
      <c r="K11623">
        <v>11050</v>
      </c>
      <c r="L11623">
        <v>11050</v>
      </c>
    </row>
    <row r="11624" spans="1:12" x14ac:dyDescent="0.35">
      <c r="A11624" t="s">
        <v>11692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4</v>
      </c>
      <c r="I11624">
        <v>3</v>
      </c>
      <c r="J11624" t="s">
        <v>62</v>
      </c>
      <c r="K11624">
        <v>11050</v>
      </c>
      <c r="L11624">
        <v>11050</v>
      </c>
    </row>
    <row r="11625" spans="1:12" x14ac:dyDescent="0.35">
      <c r="A11625" t="s">
        <v>11693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1</v>
      </c>
      <c r="I11625">
        <v>3</v>
      </c>
      <c r="J11625" t="s">
        <v>62</v>
      </c>
      <c r="K11625">
        <v>13260</v>
      </c>
      <c r="L11625">
        <v>13260</v>
      </c>
    </row>
    <row r="11626" spans="1:12" x14ac:dyDescent="0.35">
      <c r="A11626" t="s">
        <v>11694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78</v>
      </c>
      <c r="I11626">
        <v>3</v>
      </c>
      <c r="J11626" t="s">
        <v>62</v>
      </c>
      <c r="K11626">
        <v>11050</v>
      </c>
      <c r="L11626">
        <v>11050</v>
      </c>
    </row>
    <row r="11627" spans="1:12" x14ac:dyDescent="0.35">
      <c r="A11627" t="s">
        <v>11695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67</v>
      </c>
      <c r="I11627">
        <v>4</v>
      </c>
      <c r="J11627" t="s">
        <v>62</v>
      </c>
      <c r="K11627">
        <v>11050</v>
      </c>
      <c r="L11627">
        <v>11050</v>
      </c>
    </row>
    <row r="11628" spans="1:12" x14ac:dyDescent="0.35">
      <c r="A11628" t="s">
        <v>11696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4</v>
      </c>
      <c r="I11628">
        <v>2</v>
      </c>
      <c r="J11628" t="s">
        <v>62</v>
      </c>
      <c r="K11628">
        <v>11050</v>
      </c>
      <c r="L11628">
        <v>11050</v>
      </c>
    </row>
    <row r="11629" spans="1:12" x14ac:dyDescent="0.35">
      <c r="A11629" t="s">
        <v>11697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4</v>
      </c>
      <c r="J11629" t="s">
        <v>65</v>
      </c>
      <c r="K11629">
        <v>11050</v>
      </c>
      <c r="L11629">
        <v>4420</v>
      </c>
    </row>
    <row r="11630" spans="1:12" x14ac:dyDescent="0.35">
      <c r="A11630" t="s">
        <v>11698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4</v>
      </c>
      <c r="J11630" t="s">
        <v>65</v>
      </c>
      <c r="K11630">
        <v>11050</v>
      </c>
      <c r="L11630">
        <v>4420</v>
      </c>
    </row>
    <row r="11631" spans="1:12" x14ac:dyDescent="0.35">
      <c r="A11631" t="s">
        <v>11699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4</v>
      </c>
      <c r="I11631">
        <v>1</v>
      </c>
      <c r="J11631" t="s">
        <v>62</v>
      </c>
      <c r="K11631">
        <v>13260</v>
      </c>
      <c r="L11631">
        <v>13260</v>
      </c>
    </row>
    <row r="11632" spans="1:12" x14ac:dyDescent="0.35">
      <c r="A11632" t="s">
        <v>11700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78</v>
      </c>
      <c r="J11632" t="s">
        <v>62</v>
      </c>
      <c r="K11632">
        <v>11050</v>
      </c>
      <c r="L11632">
        <v>11050</v>
      </c>
    </row>
    <row r="11633" spans="1:12" x14ac:dyDescent="0.35">
      <c r="A11633" t="s">
        <v>11701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78</v>
      </c>
      <c r="I11633">
        <v>3</v>
      </c>
      <c r="J11633" t="s">
        <v>62</v>
      </c>
      <c r="K11633">
        <v>11050</v>
      </c>
      <c r="L11633">
        <v>11050</v>
      </c>
    </row>
    <row r="11634" spans="1:12" x14ac:dyDescent="0.35">
      <c r="A11634" t="s">
        <v>11702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78</v>
      </c>
      <c r="J11634" t="s">
        <v>62</v>
      </c>
      <c r="K11634">
        <v>11050</v>
      </c>
      <c r="L11634">
        <v>11050</v>
      </c>
    </row>
    <row r="11635" spans="1:12" x14ac:dyDescent="0.35">
      <c r="A11635" t="s">
        <v>11703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4</v>
      </c>
      <c r="J11635" t="s">
        <v>62</v>
      </c>
      <c r="K11635">
        <v>11050</v>
      </c>
      <c r="L11635">
        <v>11050</v>
      </c>
    </row>
    <row r="11636" spans="1:12" x14ac:dyDescent="0.35">
      <c r="A11636" t="s">
        <v>11704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78</v>
      </c>
      <c r="J11636" t="s">
        <v>62</v>
      </c>
      <c r="K11636">
        <v>11050</v>
      </c>
      <c r="L11636">
        <v>11050</v>
      </c>
    </row>
    <row r="11637" spans="1:12" x14ac:dyDescent="0.35">
      <c r="A11637" t="s">
        <v>11705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4</v>
      </c>
      <c r="J11637" t="s">
        <v>62</v>
      </c>
      <c r="K11637">
        <v>11050</v>
      </c>
      <c r="L11637">
        <v>11050</v>
      </c>
    </row>
    <row r="11638" spans="1:12" x14ac:dyDescent="0.35">
      <c r="A11638" t="s">
        <v>11706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1</v>
      </c>
      <c r="J11638" t="s">
        <v>65</v>
      </c>
      <c r="K11638">
        <v>11050</v>
      </c>
      <c r="L11638">
        <v>4420</v>
      </c>
    </row>
    <row r="11639" spans="1:12" x14ac:dyDescent="0.35">
      <c r="A11639" t="s">
        <v>11707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78</v>
      </c>
      <c r="J11639" t="s">
        <v>65</v>
      </c>
      <c r="K11639">
        <v>11050</v>
      </c>
      <c r="L11639">
        <v>4420</v>
      </c>
    </row>
    <row r="11640" spans="1:12" x14ac:dyDescent="0.35">
      <c r="A11640" t="s">
        <v>11708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4</v>
      </c>
      <c r="J11640" t="s">
        <v>62</v>
      </c>
      <c r="K11640">
        <v>12155</v>
      </c>
      <c r="L11640">
        <v>12155</v>
      </c>
    </row>
    <row r="11641" spans="1:12" x14ac:dyDescent="0.35">
      <c r="A11641" t="s">
        <v>11709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67</v>
      </c>
      <c r="J11641" t="s">
        <v>65</v>
      </c>
      <c r="K11641">
        <v>11050</v>
      </c>
      <c r="L11641">
        <v>4420</v>
      </c>
    </row>
    <row r="11642" spans="1:12" x14ac:dyDescent="0.35">
      <c r="A11642" t="s">
        <v>11710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67</v>
      </c>
      <c r="I11642">
        <v>4</v>
      </c>
      <c r="J11642" t="s">
        <v>62</v>
      </c>
      <c r="K11642">
        <v>11050</v>
      </c>
      <c r="L11642">
        <v>11050</v>
      </c>
    </row>
    <row r="11643" spans="1:12" x14ac:dyDescent="0.35">
      <c r="A11643" t="s">
        <v>11711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6</v>
      </c>
      <c r="J11643" t="s">
        <v>62</v>
      </c>
      <c r="K11643">
        <v>13260</v>
      </c>
      <c r="L11643">
        <v>13260</v>
      </c>
    </row>
    <row r="11644" spans="1:12" x14ac:dyDescent="0.35">
      <c r="A11644" t="s">
        <v>11712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6</v>
      </c>
      <c r="I11644">
        <v>3</v>
      </c>
      <c r="J11644" t="s">
        <v>62</v>
      </c>
      <c r="K11644">
        <v>12155</v>
      </c>
      <c r="L11644">
        <v>12155</v>
      </c>
    </row>
    <row r="11645" spans="1:12" x14ac:dyDescent="0.35">
      <c r="A11645" t="s">
        <v>11713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4</v>
      </c>
      <c r="I11645">
        <v>4</v>
      </c>
      <c r="J11645" t="s">
        <v>62</v>
      </c>
      <c r="K11645">
        <v>11050</v>
      </c>
      <c r="L11645">
        <v>11050</v>
      </c>
    </row>
    <row r="11646" spans="1:12" x14ac:dyDescent="0.35">
      <c r="A11646" t="s">
        <v>11714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4</v>
      </c>
      <c r="J11646" t="s">
        <v>73</v>
      </c>
      <c r="K11646">
        <v>15300</v>
      </c>
      <c r="L11646">
        <v>15300</v>
      </c>
    </row>
    <row r="11647" spans="1:12" x14ac:dyDescent="0.35">
      <c r="A11647" t="s">
        <v>11715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4</v>
      </c>
      <c r="J11647" t="s">
        <v>62</v>
      </c>
      <c r="K11647">
        <v>15300</v>
      </c>
      <c r="L11647">
        <v>15300</v>
      </c>
    </row>
    <row r="11648" spans="1:12" x14ac:dyDescent="0.35">
      <c r="A11648" t="s">
        <v>11716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78</v>
      </c>
      <c r="J11648" t="s">
        <v>65</v>
      </c>
      <c r="K11648">
        <v>15300</v>
      </c>
      <c r="L11648">
        <v>6120</v>
      </c>
    </row>
    <row r="11649" spans="1:12" x14ac:dyDescent="0.35">
      <c r="A11649" t="s">
        <v>11717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78</v>
      </c>
      <c r="J11649" t="s">
        <v>65</v>
      </c>
      <c r="K11649">
        <v>16830</v>
      </c>
      <c r="L11649">
        <v>6732</v>
      </c>
    </row>
    <row r="11650" spans="1:12" x14ac:dyDescent="0.35">
      <c r="A11650" t="s">
        <v>11718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4</v>
      </c>
      <c r="J11650" t="s">
        <v>65</v>
      </c>
      <c r="K11650">
        <v>18360</v>
      </c>
      <c r="L11650">
        <v>7344</v>
      </c>
    </row>
    <row r="11651" spans="1:12" x14ac:dyDescent="0.35">
      <c r="A11651" t="s">
        <v>11719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78</v>
      </c>
      <c r="I11651">
        <v>3</v>
      </c>
      <c r="J11651" t="s">
        <v>62</v>
      </c>
      <c r="K11651">
        <v>15300</v>
      </c>
      <c r="L11651">
        <v>15300</v>
      </c>
    </row>
    <row r="11652" spans="1:12" x14ac:dyDescent="0.35">
      <c r="A11652" t="s">
        <v>11720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4</v>
      </c>
      <c r="J11652" t="s">
        <v>65</v>
      </c>
      <c r="K11652">
        <v>15300</v>
      </c>
      <c r="L11652">
        <v>6120</v>
      </c>
    </row>
    <row r="11653" spans="1:12" x14ac:dyDescent="0.35">
      <c r="A11653" t="s">
        <v>11721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4</v>
      </c>
      <c r="I11653">
        <v>3</v>
      </c>
      <c r="J11653" t="s">
        <v>62</v>
      </c>
      <c r="K11653">
        <v>15300</v>
      </c>
      <c r="L11653">
        <v>15300</v>
      </c>
    </row>
    <row r="11654" spans="1:12" x14ac:dyDescent="0.35">
      <c r="A11654" t="s">
        <v>11722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78</v>
      </c>
      <c r="J11654" t="s">
        <v>62</v>
      </c>
      <c r="K11654">
        <v>18360</v>
      </c>
      <c r="L11654">
        <v>18360</v>
      </c>
    </row>
    <row r="11655" spans="1:12" x14ac:dyDescent="0.35">
      <c r="A11655" t="s">
        <v>11723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1</v>
      </c>
      <c r="J11655" t="s">
        <v>62</v>
      </c>
      <c r="K11655">
        <v>15300</v>
      </c>
      <c r="L11655">
        <v>15300</v>
      </c>
    </row>
    <row r="11656" spans="1:12" x14ac:dyDescent="0.35">
      <c r="A11656" t="s">
        <v>11724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1</v>
      </c>
      <c r="J11656" t="s">
        <v>65</v>
      </c>
      <c r="K11656">
        <v>15300</v>
      </c>
      <c r="L11656">
        <v>6120</v>
      </c>
    </row>
    <row r="11657" spans="1:12" x14ac:dyDescent="0.35">
      <c r="A11657" t="s">
        <v>11725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4</v>
      </c>
      <c r="J11657" t="s">
        <v>65</v>
      </c>
      <c r="K11657">
        <v>15300</v>
      </c>
      <c r="L11657">
        <v>6120</v>
      </c>
    </row>
    <row r="11658" spans="1:12" x14ac:dyDescent="0.35">
      <c r="A11658" t="s">
        <v>11726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4</v>
      </c>
      <c r="I11658">
        <v>3</v>
      </c>
      <c r="J11658" t="s">
        <v>62</v>
      </c>
      <c r="K11658">
        <v>15300</v>
      </c>
      <c r="L11658">
        <v>15300</v>
      </c>
    </row>
    <row r="11659" spans="1:12" x14ac:dyDescent="0.35">
      <c r="A11659" t="s">
        <v>11727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4</v>
      </c>
      <c r="J11659" t="s">
        <v>65</v>
      </c>
      <c r="K11659">
        <v>15300</v>
      </c>
      <c r="L11659">
        <v>6120</v>
      </c>
    </row>
    <row r="11660" spans="1:12" x14ac:dyDescent="0.35">
      <c r="A11660" t="s">
        <v>11728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67</v>
      </c>
      <c r="I11660">
        <v>3</v>
      </c>
      <c r="J11660" t="s">
        <v>62</v>
      </c>
      <c r="K11660">
        <v>15300</v>
      </c>
      <c r="L11660">
        <v>15300</v>
      </c>
    </row>
    <row r="11661" spans="1:12" x14ac:dyDescent="0.35">
      <c r="A11661" t="s">
        <v>11729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4</v>
      </c>
      <c r="J11661" t="s">
        <v>65</v>
      </c>
      <c r="K11661">
        <v>16830</v>
      </c>
      <c r="L11661">
        <v>6732</v>
      </c>
    </row>
    <row r="11662" spans="1:12" x14ac:dyDescent="0.35">
      <c r="A11662" t="s">
        <v>11730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78</v>
      </c>
      <c r="J11662" t="s">
        <v>73</v>
      </c>
      <c r="K11662">
        <v>15300</v>
      </c>
      <c r="L11662">
        <v>15300</v>
      </c>
    </row>
    <row r="11663" spans="1:12" x14ac:dyDescent="0.35">
      <c r="A11663" t="s">
        <v>11731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4</v>
      </c>
      <c r="J11663" t="s">
        <v>65</v>
      </c>
      <c r="K11663">
        <v>15300</v>
      </c>
      <c r="L11663">
        <v>6120</v>
      </c>
    </row>
    <row r="11664" spans="1:12" x14ac:dyDescent="0.35">
      <c r="A11664" t="s">
        <v>11732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4</v>
      </c>
      <c r="I11664">
        <v>4</v>
      </c>
      <c r="J11664" t="s">
        <v>62</v>
      </c>
      <c r="K11664">
        <v>15300</v>
      </c>
      <c r="L11664">
        <v>15300</v>
      </c>
    </row>
    <row r="11665" spans="1:12" x14ac:dyDescent="0.35">
      <c r="A11665" t="s">
        <v>11733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78</v>
      </c>
      <c r="I11665">
        <v>3</v>
      </c>
      <c r="J11665" t="s">
        <v>62</v>
      </c>
      <c r="K11665">
        <v>15300</v>
      </c>
      <c r="L11665">
        <v>15300</v>
      </c>
    </row>
    <row r="11666" spans="1:12" x14ac:dyDescent="0.35">
      <c r="A11666" t="s">
        <v>11734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4</v>
      </c>
      <c r="I11666">
        <v>4</v>
      </c>
      <c r="J11666" t="s">
        <v>62</v>
      </c>
      <c r="K11666">
        <v>15300</v>
      </c>
      <c r="L11666">
        <v>15300</v>
      </c>
    </row>
    <row r="11667" spans="1:12" x14ac:dyDescent="0.35">
      <c r="A11667" t="s">
        <v>11735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78</v>
      </c>
      <c r="I11667">
        <v>3</v>
      </c>
      <c r="J11667" t="s">
        <v>62</v>
      </c>
      <c r="K11667">
        <v>15300</v>
      </c>
      <c r="L11667">
        <v>15300</v>
      </c>
    </row>
    <row r="11668" spans="1:12" x14ac:dyDescent="0.35">
      <c r="A11668" t="s">
        <v>11736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4</v>
      </c>
      <c r="J11668" t="s">
        <v>62</v>
      </c>
      <c r="K11668">
        <v>16830</v>
      </c>
      <c r="L11668">
        <v>16830</v>
      </c>
    </row>
    <row r="11669" spans="1:12" x14ac:dyDescent="0.35">
      <c r="A11669" t="s">
        <v>11737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4</v>
      </c>
      <c r="J11669" t="s">
        <v>62</v>
      </c>
      <c r="K11669">
        <v>18360</v>
      </c>
      <c r="L11669">
        <v>18360</v>
      </c>
    </row>
    <row r="11670" spans="1:12" x14ac:dyDescent="0.35">
      <c r="A11670" t="s">
        <v>11738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5</v>
      </c>
      <c r="J11670" t="s">
        <v>73</v>
      </c>
      <c r="K11670">
        <v>18360</v>
      </c>
      <c r="L11670">
        <v>18360</v>
      </c>
    </row>
    <row r="11671" spans="1:12" x14ac:dyDescent="0.35">
      <c r="A11671" t="s">
        <v>11739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1</v>
      </c>
      <c r="I11671">
        <v>3</v>
      </c>
      <c r="J11671" t="s">
        <v>62</v>
      </c>
      <c r="K11671">
        <v>15300</v>
      </c>
      <c r="L11671">
        <v>15300</v>
      </c>
    </row>
    <row r="11672" spans="1:12" x14ac:dyDescent="0.35">
      <c r="A11672" t="s">
        <v>11740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78</v>
      </c>
      <c r="I11672">
        <v>4</v>
      </c>
      <c r="J11672" t="s">
        <v>62</v>
      </c>
      <c r="K11672">
        <v>15300</v>
      </c>
      <c r="L11672">
        <v>15300</v>
      </c>
    </row>
    <row r="11673" spans="1:12" x14ac:dyDescent="0.35">
      <c r="A11673" t="s">
        <v>11741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67</v>
      </c>
      <c r="J11673" t="s">
        <v>65</v>
      </c>
      <c r="K11673">
        <v>18360</v>
      </c>
      <c r="L11673">
        <v>7344</v>
      </c>
    </row>
    <row r="11674" spans="1:12" x14ac:dyDescent="0.35">
      <c r="A11674" t="s">
        <v>11742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67</v>
      </c>
      <c r="J11674" t="s">
        <v>62</v>
      </c>
      <c r="K11674">
        <v>15300</v>
      </c>
      <c r="L11674">
        <v>15300</v>
      </c>
    </row>
    <row r="11675" spans="1:12" x14ac:dyDescent="0.35">
      <c r="A11675" t="s">
        <v>11743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1</v>
      </c>
      <c r="J11675" t="s">
        <v>65</v>
      </c>
      <c r="K11675">
        <v>15300</v>
      </c>
      <c r="L11675">
        <v>6120</v>
      </c>
    </row>
    <row r="11676" spans="1:12" x14ac:dyDescent="0.35">
      <c r="A11676" t="s">
        <v>11744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78</v>
      </c>
      <c r="J11676" t="s">
        <v>65</v>
      </c>
      <c r="K11676">
        <v>15300</v>
      </c>
      <c r="L11676">
        <v>6120</v>
      </c>
    </row>
    <row r="11677" spans="1:12" x14ac:dyDescent="0.35">
      <c r="A11677" t="s">
        <v>11745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78</v>
      </c>
      <c r="J11677" t="s">
        <v>62</v>
      </c>
      <c r="K11677">
        <v>15300</v>
      </c>
      <c r="L11677">
        <v>15300</v>
      </c>
    </row>
    <row r="11678" spans="1:12" x14ac:dyDescent="0.35">
      <c r="A11678" t="s">
        <v>11746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78</v>
      </c>
      <c r="J11678" t="s">
        <v>62</v>
      </c>
      <c r="K11678">
        <v>20400</v>
      </c>
      <c r="L11678">
        <v>20400</v>
      </c>
    </row>
    <row r="11679" spans="1:12" x14ac:dyDescent="0.35">
      <c r="A11679" t="s">
        <v>11747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67</v>
      </c>
      <c r="J11679" t="s">
        <v>65</v>
      </c>
      <c r="K11679">
        <v>20400</v>
      </c>
      <c r="L11679">
        <v>8160</v>
      </c>
    </row>
    <row r="11680" spans="1:12" x14ac:dyDescent="0.35">
      <c r="A11680" t="s">
        <v>11748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1</v>
      </c>
      <c r="J11680" t="s">
        <v>62</v>
      </c>
      <c r="K11680">
        <v>20400</v>
      </c>
      <c r="L11680">
        <v>20400</v>
      </c>
    </row>
    <row r="11681" spans="1:12" x14ac:dyDescent="0.35">
      <c r="A11681" t="s">
        <v>11749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78</v>
      </c>
      <c r="J11681" t="s">
        <v>73</v>
      </c>
      <c r="K11681">
        <v>22440</v>
      </c>
      <c r="L11681">
        <v>22440</v>
      </c>
    </row>
    <row r="11682" spans="1:12" x14ac:dyDescent="0.35">
      <c r="A11682" t="s">
        <v>11750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4</v>
      </c>
      <c r="J11682" t="s">
        <v>65</v>
      </c>
      <c r="K11682">
        <v>20400</v>
      </c>
      <c r="L11682">
        <v>8160</v>
      </c>
    </row>
    <row r="11683" spans="1:12" x14ac:dyDescent="0.35">
      <c r="A11683" t="s">
        <v>11751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4</v>
      </c>
      <c r="I11683">
        <v>3</v>
      </c>
      <c r="J11683" t="s">
        <v>62</v>
      </c>
      <c r="K11683">
        <v>20400</v>
      </c>
      <c r="L11683">
        <v>20400</v>
      </c>
    </row>
    <row r="11684" spans="1:12" x14ac:dyDescent="0.35">
      <c r="A11684" t="s">
        <v>11752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5</v>
      </c>
      <c r="I11684">
        <v>3</v>
      </c>
      <c r="J11684" t="s">
        <v>62</v>
      </c>
      <c r="K11684">
        <v>22440</v>
      </c>
      <c r="L11684">
        <v>22440</v>
      </c>
    </row>
    <row r="11685" spans="1:12" x14ac:dyDescent="0.35">
      <c r="A11685" t="s">
        <v>11753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67</v>
      </c>
      <c r="I11685">
        <v>3</v>
      </c>
      <c r="J11685" t="s">
        <v>62</v>
      </c>
      <c r="K11685">
        <v>20400</v>
      </c>
      <c r="L11685">
        <v>20400</v>
      </c>
    </row>
    <row r="11686" spans="1:12" x14ac:dyDescent="0.35">
      <c r="A11686" t="s">
        <v>11754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78</v>
      </c>
      <c r="J11686" t="s">
        <v>65</v>
      </c>
      <c r="K11686">
        <v>20400</v>
      </c>
      <c r="L11686">
        <v>8160</v>
      </c>
    </row>
    <row r="11687" spans="1:12" x14ac:dyDescent="0.35">
      <c r="A11687" t="s">
        <v>11755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78</v>
      </c>
      <c r="I11687">
        <v>3</v>
      </c>
      <c r="J11687" t="s">
        <v>62</v>
      </c>
      <c r="K11687">
        <v>20400</v>
      </c>
      <c r="L11687">
        <v>20400</v>
      </c>
    </row>
    <row r="11688" spans="1:12" x14ac:dyDescent="0.35">
      <c r="A11688" t="s">
        <v>11756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1</v>
      </c>
      <c r="J11688" t="s">
        <v>73</v>
      </c>
      <c r="K11688">
        <v>20400</v>
      </c>
      <c r="L11688">
        <v>20400</v>
      </c>
    </row>
    <row r="11689" spans="1:12" x14ac:dyDescent="0.35">
      <c r="A11689" t="s">
        <v>11757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4</v>
      </c>
      <c r="J11689" t="s">
        <v>62</v>
      </c>
      <c r="K11689">
        <v>20400</v>
      </c>
      <c r="L11689">
        <v>20400</v>
      </c>
    </row>
    <row r="11690" spans="1:12" x14ac:dyDescent="0.35">
      <c r="A11690" t="s">
        <v>11758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4</v>
      </c>
      <c r="I11690">
        <v>3</v>
      </c>
      <c r="J11690" t="s">
        <v>62</v>
      </c>
      <c r="K11690">
        <v>20400</v>
      </c>
      <c r="L11690">
        <v>20400</v>
      </c>
    </row>
    <row r="11691" spans="1:12" x14ac:dyDescent="0.35">
      <c r="A11691" t="s">
        <v>11759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4</v>
      </c>
      <c r="J11691" t="s">
        <v>62</v>
      </c>
      <c r="K11691">
        <v>26520</v>
      </c>
      <c r="L11691">
        <v>26520</v>
      </c>
    </row>
    <row r="11692" spans="1:12" x14ac:dyDescent="0.35">
      <c r="A11692" t="s">
        <v>11760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78</v>
      </c>
      <c r="J11692" t="s">
        <v>62</v>
      </c>
      <c r="K11692">
        <v>22440</v>
      </c>
      <c r="L11692">
        <v>22440</v>
      </c>
    </row>
    <row r="11693" spans="1:12" x14ac:dyDescent="0.35">
      <c r="A11693" t="s">
        <v>11761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4</v>
      </c>
      <c r="I11693">
        <v>4</v>
      </c>
      <c r="J11693" t="s">
        <v>62</v>
      </c>
      <c r="K11693">
        <v>20400</v>
      </c>
      <c r="L11693">
        <v>20400</v>
      </c>
    </row>
    <row r="11694" spans="1:12" x14ac:dyDescent="0.35">
      <c r="A11694" t="s">
        <v>11762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78</v>
      </c>
      <c r="J11694" t="s">
        <v>62</v>
      </c>
      <c r="K11694">
        <v>22440</v>
      </c>
      <c r="L11694">
        <v>22440</v>
      </c>
    </row>
    <row r="11695" spans="1:12" x14ac:dyDescent="0.35">
      <c r="A11695" t="s">
        <v>11763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78</v>
      </c>
      <c r="J11695" t="s">
        <v>62</v>
      </c>
      <c r="K11695">
        <v>20400</v>
      </c>
      <c r="L11695">
        <v>20400</v>
      </c>
    </row>
    <row r="11696" spans="1:12" x14ac:dyDescent="0.35">
      <c r="A11696" t="s">
        <v>11764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4</v>
      </c>
      <c r="I11696">
        <v>3</v>
      </c>
      <c r="J11696" t="s">
        <v>62</v>
      </c>
      <c r="K11696">
        <v>20400</v>
      </c>
      <c r="L11696">
        <v>20400</v>
      </c>
    </row>
    <row r="11697" spans="1:12" x14ac:dyDescent="0.35">
      <c r="A11697" t="s">
        <v>11765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4</v>
      </c>
      <c r="I11697">
        <v>3</v>
      </c>
      <c r="J11697" t="s">
        <v>62</v>
      </c>
      <c r="K11697">
        <v>32300</v>
      </c>
      <c r="L11697">
        <v>32300</v>
      </c>
    </row>
    <row r="11698" spans="1:12" x14ac:dyDescent="0.35">
      <c r="A11698" t="s">
        <v>11766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4</v>
      </c>
      <c r="I11698">
        <v>4</v>
      </c>
      <c r="J11698" t="s">
        <v>62</v>
      </c>
      <c r="K11698">
        <v>32300</v>
      </c>
      <c r="L11698">
        <v>32300</v>
      </c>
    </row>
    <row r="11699" spans="1:12" x14ac:dyDescent="0.35">
      <c r="A11699" t="s">
        <v>11767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4</v>
      </c>
      <c r="I11699">
        <v>4</v>
      </c>
      <c r="J11699" t="s">
        <v>62</v>
      </c>
      <c r="K11699">
        <v>32300</v>
      </c>
      <c r="L11699">
        <v>32300</v>
      </c>
    </row>
    <row r="11700" spans="1:12" x14ac:dyDescent="0.35">
      <c r="A11700" t="s">
        <v>11768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1</v>
      </c>
      <c r="J11700" t="s">
        <v>62</v>
      </c>
      <c r="K11700">
        <v>32300</v>
      </c>
      <c r="L11700">
        <v>32300</v>
      </c>
    </row>
    <row r="11701" spans="1:12" x14ac:dyDescent="0.35">
      <c r="A11701" t="s">
        <v>11769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4</v>
      </c>
      <c r="I11701">
        <v>3</v>
      </c>
      <c r="J11701" t="s">
        <v>62</v>
      </c>
      <c r="K11701">
        <v>32300</v>
      </c>
      <c r="L11701">
        <v>32300</v>
      </c>
    </row>
    <row r="11702" spans="1:12" x14ac:dyDescent="0.35">
      <c r="A11702" t="s">
        <v>11770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67</v>
      </c>
      <c r="J11702" t="s">
        <v>65</v>
      </c>
      <c r="K11702">
        <v>32300</v>
      </c>
      <c r="L11702">
        <v>12920</v>
      </c>
    </row>
    <row r="11703" spans="1:12" x14ac:dyDescent="0.35">
      <c r="A11703" t="s">
        <v>11771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4</v>
      </c>
      <c r="J11703" t="s">
        <v>65</v>
      </c>
      <c r="K11703">
        <v>32300</v>
      </c>
      <c r="L11703">
        <v>12920</v>
      </c>
    </row>
    <row r="11704" spans="1:12" x14ac:dyDescent="0.35">
      <c r="A11704" t="s">
        <v>11772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78</v>
      </c>
      <c r="J11704" t="s">
        <v>73</v>
      </c>
      <c r="K11704">
        <v>32300</v>
      </c>
      <c r="L11704">
        <v>32300</v>
      </c>
    </row>
    <row r="11705" spans="1:12" x14ac:dyDescent="0.35">
      <c r="A11705" t="s">
        <v>11773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4</v>
      </c>
      <c r="J11705" t="s">
        <v>62</v>
      </c>
      <c r="K11705">
        <v>32300</v>
      </c>
      <c r="L11705">
        <v>32300</v>
      </c>
    </row>
    <row r="11706" spans="1:12" x14ac:dyDescent="0.35">
      <c r="A11706" t="s">
        <v>11774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4</v>
      </c>
      <c r="I11706">
        <v>2</v>
      </c>
      <c r="J11706" t="s">
        <v>62</v>
      </c>
      <c r="K11706">
        <v>32300</v>
      </c>
      <c r="L11706">
        <v>32300</v>
      </c>
    </row>
    <row r="11707" spans="1:12" x14ac:dyDescent="0.35">
      <c r="A11707" t="s">
        <v>11775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67</v>
      </c>
      <c r="J11707" t="s">
        <v>62</v>
      </c>
      <c r="K11707">
        <v>11050</v>
      </c>
      <c r="L11707">
        <v>11050</v>
      </c>
    </row>
    <row r="11708" spans="1:12" x14ac:dyDescent="0.35">
      <c r="A11708" t="s">
        <v>11776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4</v>
      </c>
      <c r="J11708" t="s">
        <v>62</v>
      </c>
      <c r="K11708">
        <v>11050</v>
      </c>
      <c r="L11708">
        <v>11050</v>
      </c>
    </row>
    <row r="11709" spans="1:12" x14ac:dyDescent="0.35">
      <c r="A11709" t="s">
        <v>11777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4</v>
      </c>
      <c r="I11709">
        <v>5</v>
      </c>
      <c r="J11709" t="s">
        <v>62</v>
      </c>
      <c r="K11709">
        <v>11050</v>
      </c>
      <c r="L11709">
        <v>11050</v>
      </c>
    </row>
    <row r="11710" spans="1:12" x14ac:dyDescent="0.35">
      <c r="A11710" t="s">
        <v>11778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1</v>
      </c>
      <c r="I11710">
        <v>5</v>
      </c>
      <c r="J11710" t="s">
        <v>62</v>
      </c>
      <c r="K11710">
        <v>11050</v>
      </c>
      <c r="L11710">
        <v>11050</v>
      </c>
    </row>
    <row r="11711" spans="1:12" x14ac:dyDescent="0.35">
      <c r="A11711" t="s">
        <v>11779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4</v>
      </c>
      <c r="I11711">
        <v>5</v>
      </c>
      <c r="J11711" t="s">
        <v>62</v>
      </c>
      <c r="K11711">
        <v>13260</v>
      </c>
      <c r="L11711">
        <v>13260</v>
      </c>
    </row>
    <row r="11712" spans="1:12" x14ac:dyDescent="0.35">
      <c r="A11712" t="s">
        <v>11780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67</v>
      </c>
      <c r="I11712">
        <v>5</v>
      </c>
      <c r="J11712" t="s">
        <v>62</v>
      </c>
      <c r="K11712">
        <v>11050</v>
      </c>
      <c r="L11712">
        <v>11050</v>
      </c>
    </row>
    <row r="11713" spans="1:12" x14ac:dyDescent="0.35">
      <c r="A11713" t="s">
        <v>11781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67</v>
      </c>
      <c r="J11713" t="s">
        <v>62</v>
      </c>
      <c r="K11713">
        <v>11050</v>
      </c>
      <c r="L11713">
        <v>11050</v>
      </c>
    </row>
    <row r="11714" spans="1:12" x14ac:dyDescent="0.35">
      <c r="A11714" t="s">
        <v>11782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5</v>
      </c>
      <c r="I11714">
        <v>1</v>
      </c>
      <c r="J11714" t="s">
        <v>62</v>
      </c>
      <c r="K11714">
        <v>11050</v>
      </c>
      <c r="L11714">
        <v>11050</v>
      </c>
    </row>
    <row r="11715" spans="1:12" x14ac:dyDescent="0.35">
      <c r="A11715" t="s">
        <v>11783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1</v>
      </c>
      <c r="J11715" t="s">
        <v>62</v>
      </c>
      <c r="K11715">
        <v>11050</v>
      </c>
      <c r="L11715">
        <v>11050</v>
      </c>
    </row>
    <row r="11716" spans="1:12" x14ac:dyDescent="0.35">
      <c r="A11716" t="s">
        <v>11784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67</v>
      </c>
      <c r="I11716">
        <v>5</v>
      </c>
      <c r="J11716" t="s">
        <v>62</v>
      </c>
      <c r="K11716">
        <v>13260</v>
      </c>
      <c r="L11716">
        <v>13260</v>
      </c>
    </row>
    <row r="11717" spans="1:12" x14ac:dyDescent="0.35">
      <c r="A11717" t="s">
        <v>11785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6</v>
      </c>
      <c r="J11717" t="s">
        <v>62</v>
      </c>
      <c r="K11717">
        <v>11050</v>
      </c>
      <c r="L11717">
        <v>11050</v>
      </c>
    </row>
    <row r="11718" spans="1:12" x14ac:dyDescent="0.35">
      <c r="A11718" t="s">
        <v>11786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4</v>
      </c>
      <c r="I11718">
        <v>5</v>
      </c>
      <c r="J11718" t="s">
        <v>62</v>
      </c>
      <c r="K11718">
        <v>11050</v>
      </c>
      <c r="L11718">
        <v>11050</v>
      </c>
    </row>
    <row r="11719" spans="1:12" x14ac:dyDescent="0.35">
      <c r="A11719" t="s">
        <v>11787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78</v>
      </c>
      <c r="J11719" t="s">
        <v>62</v>
      </c>
      <c r="K11719">
        <v>11050</v>
      </c>
      <c r="L11719">
        <v>11050</v>
      </c>
    </row>
    <row r="11720" spans="1:12" x14ac:dyDescent="0.35">
      <c r="A11720" t="s">
        <v>11788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4</v>
      </c>
      <c r="J11720" t="s">
        <v>62</v>
      </c>
      <c r="K11720">
        <v>11050</v>
      </c>
      <c r="L11720">
        <v>11050</v>
      </c>
    </row>
    <row r="11721" spans="1:12" x14ac:dyDescent="0.35">
      <c r="A11721" t="s">
        <v>11789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4</v>
      </c>
      <c r="I11721">
        <v>2</v>
      </c>
      <c r="J11721" t="s">
        <v>62</v>
      </c>
      <c r="K11721">
        <v>11050</v>
      </c>
      <c r="L11721">
        <v>11050</v>
      </c>
    </row>
    <row r="11722" spans="1:12" x14ac:dyDescent="0.35">
      <c r="A11722" t="s">
        <v>11790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4</v>
      </c>
      <c r="J11722" t="s">
        <v>73</v>
      </c>
      <c r="K11722">
        <v>12155</v>
      </c>
      <c r="L11722">
        <v>12155</v>
      </c>
    </row>
    <row r="11723" spans="1:12" x14ac:dyDescent="0.35">
      <c r="A11723" t="s">
        <v>11791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4</v>
      </c>
      <c r="J11723" t="s">
        <v>65</v>
      </c>
      <c r="K11723">
        <v>11050</v>
      </c>
      <c r="L11723">
        <v>4420</v>
      </c>
    </row>
    <row r="11724" spans="1:12" x14ac:dyDescent="0.35">
      <c r="A11724" t="s">
        <v>11792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4</v>
      </c>
      <c r="J11724" t="s">
        <v>62</v>
      </c>
      <c r="K11724">
        <v>11050</v>
      </c>
      <c r="L11724">
        <v>11050</v>
      </c>
    </row>
    <row r="11725" spans="1:12" x14ac:dyDescent="0.35">
      <c r="A11725" t="s">
        <v>11793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78</v>
      </c>
      <c r="J11725" t="s">
        <v>62</v>
      </c>
      <c r="K11725">
        <v>11050</v>
      </c>
      <c r="L11725">
        <v>11050</v>
      </c>
    </row>
    <row r="11726" spans="1:12" x14ac:dyDescent="0.35">
      <c r="A11726" t="s">
        <v>11794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78</v>
      </c>
      <c r="J11726" t="s">
        <v>62</v>
      </c>
      <c r="K11726">
        <v>11050</v>
      </c>
      <c r="L11726">
        <v>11050</v>
      </c>
    </row>
    <row r="11727" spans="1:12" x14ac:dyDescent="0.35">
      <c r="A11727" t="s">
        <v>11795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6</v>
      </c>
      <c r="I11727">
        <v>5</v>
      </c>
      <c r="J11727" t="s">
        <v>62</v>
      </c>
      <c r="K11727">
        <v>12155</v>
      </c>
      <c r="L11727">
        <v>12155</v>
      </c>
    </row>
    <row r="11728" spans="1:12" x14ac:dyDescent="0.35">
      <c r="A11728" t="s">
        <v>11796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4</v>
      </c>
      <c r="I11728">
        <v>5</v>
      </c>
      <c r="J11728" t="s">
        <v>62</v>
      </c>
      <c r="K11728">
        <v>11050</v>
      </c>
      <c r="L11728">
        <v>11050</v>
      </c>
    </row>
    <row r="11729" spans="1:12" x14ac:dyDescent="0.35">
      <c r="A11729" t="s">
        <v>11797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78</v>
      </c>
      <c r="I11729">
        <v>4</v>
      </c>
      <c r="J11729" t="s">
        <v>62</v>
      </c>
      <c r="K11729">
        <v>12155</v>
      </c>
      <c r="L11729">
        <v>12155</v>
      </c>
    </row>
    <row r="11730" spans="1:12" x14ac:dyDescent="0.35">
      <c r="A11730" t="s">
        <v>11798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4</v>
      </c>
      <c r="J11730" t="s">
        <v>65</v>
      </c>
      <c r="K11730">
        <v>11050</v>
      </c>
      <c r="L11730">
        <v>4420</v>
      </c>
    </row>
    <row r="11731" spans="1:12" x14ac:dyDescent="0.35">
      <c r="A11731" t="s">
        <v>11799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4</v>
      </c>
      <c r="J11731" t="s">
        <v>62</v>
      </c>
      <c r="K11731">
        <v>11050</v>
      </c>
      <c r="L11731">
        <v>11050</v>
      </c>
    </row>
    <row r="11732" spans="1:12" x14ac:dyDescent="0.35">
      <c r="A11732" t="s">
        <v>11800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78</v>
      </c>
      <c r="I11732">
        <v>4</v>
      </c>
      <c r="J11732" t="s">
        <v>62</v>
      </c>
      <c r="K11732">
        <v>11050</v>
      </c>
      <c r="L11732">
        <v>11050</v>
      </c>
    </row>
    <row r="11733" spans="1:12" x14ac:dyDescent="0.35">
      <c r="A11733" t="s">
        <v>11801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6</v>
      </c>
      <c r="I11733">
        <v>1</v>
      </c>
      <c r="J11733" t="s">
        <v>62</v>
      </c>
      <c r="K11733">
        <v>15300</v>
      </c>
      <c r="L11733">
        <v>15300</v>
      </c>
    </row>
    <row r="11734" spans="1:12" x14ac:dyDescent="0.35">
      <c r="A11734" t="s">
        <v>11802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78</v>
      </c>
      <c r="J11734" t="s">
        <v>62</v>
      </c>
      <c r="K11734">
        <v>18360</v>
      </c>
      <c r="L11734">
        <v>18360</v>
      </c>
    </row>
    <row r="11735" spans="1:12" x14ac:dyDescent="0.35">
      <c r="A11735" t="s">
        <v>11803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1</v>
      </c>
      <c r="I11735">
        <v>5</v>
      </c>
      <c r="J11735" t="s">
        <v>62</v>
      </c>
      <c r="K11735">
        <v>15300</v>
      </c>
      <c r="L11735">
        <v>15300</v>
      </c>
    </row>
    <row r="11736" spans="1:12" x14ac:dyDescent="0.35">
      <c r="A11736" t="s">
        <v>11804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4</v>
      </c>
      <c r="J11736" t="s">
        <v>65</v>
      </c>
      <c r="K11736">
        <v>15300</v>
      </c>
      <c r="L11736">
        <v>6120</v>
      </c>
    </row>
    <row r="11737" spans="1:12" x14ac:dyDescent="0.35">
      <c r="A11737" t="s">
        <v>11805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78</v>
      </c>
      <c r="J11737" t="s">
        <v>62</v>
      </c>
      <c r="K11737">
        <v>15300</v>
      </c>
      <c r="L11737">
        <v>15300</v>
      </c>
    </row>
    <row r="11738" spans="1:12" x14ac:dyDescent="0.35">
      <c r="A11738" t="s">
        <v>11806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1</v>
      </c>
      <c r="I11738">
        <v>4</v>
      </c>
      <c r="J11738" t="s">
        <v>62</v>
      </c>
      <c r="K11738">
        <v>15300</v>
      </c>
      <c r="L11738">
        <v>15300</v>
      </c>
    </row>
    <row r="11739" spans="1:12" x14ac:dyDescent="0.35">
      <c r="A11739" t="s">
        <v>11807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4</v>
      </c>
      <c r="I11739">
        <v>4</v>
      </c>
      <c r="J11739" t="s">
        <v>62</v>
      </c>
      <c r="K11739">
        <v>15300</v>
      </c>
      <c r="L11739">
        <v>15300</v>
      </c>
    </row>
    <row r="11740" spans="1:12" x14ac:dyDescent="0.35">
      <c r="A11740" t="s">
        <v>11808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4</v>
      </c>
      <c r="I11740">
        <v>5</v>
      </c>
      <c r="J11740" t="s">
        <v>62</v>
      </c>
      <c r="K11740">
        <v>15300</v>
      </c>
      <c r="L11740">
        <v>15300</v>
      </c>
    </row>
    <row r="11741" spans="1:12" x14ac:dyDescent="0.35">
      <c r="A11741" t="s">
        <v>11809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4</v>
      </c>
      <c r="J11741" t="s">
        <v>65</v>
      </c>
      <c r="K11741">
        <v>15300</v>
      </c>
      <c r="L11741">
        <v>6120</v>
      </c>
    </row>
    <row r="11742" spans="1:12" x14ac:dyDescent="0.35">
      <c r="A11742" t="s">
        <v>11810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78</v>
      </c>
      <c r="J11742" t="s">
        <v>73</v>
      </c>
      <c r="K11742">
        <v>16830</v>
      </c>
      <c r="L11742">
        <v>16830</v>
      </c>
    </row>
    <row r="11743" spans="1:12" x14ac:dyDescent="0.35">
      <c r="A11743" t="s">
        <v>11811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4</v>
      </c>
      <c r="J11743" t="s">
        <v>65</v>
      </c>
      <c r="K11743">
        <v>15300</v>
      </c>
      <c r="L11743">
        <v>6120</v>
      </c>
    </row>
    <row r="11744" spans="1:12" x14ac:dyDescent="0.35">
      <c r="A11744" t="s">
        <v>11812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1</v>
      </c>
      <c r="J11744" t="s">
        <v>65</v>
      </c>
      <c r="K11744">
        <v>15300</v>
      </c>
      <c r="L11744">
        <v>6120</v>
      </c>
    </row>
    <row r="11745" spans="1:12" x14ac:dyDescent="0.35">
      <c r="A11745" t="s">
        <v>11813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6</v>
      </c>
      <c r="J11745" t="s">
        <v>65</v>
      </c>
      <c r="K11745">
        <v>18360</v>
      </c>
      <c r="L11745">
        <v>7344</v>
      </c>
    </row>
    <row r="11746" spans="1:12" x14ac:dyDescent="0.35">
      <c r="A11746" t="s">
        <v>11814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4</v>
      </c>
      <c r="I11746">
        <v>5</v>
      </c>
      <c r="J11746" t="s">
        <v>62</v>
      </c>
      <c r="K11746">
        <v>15300</v>
      </c>
      <c r="L11746">
        <v>15300</v>
      </c>
    </row>
    <row r="11747" spans="1:12" x14ac:dyDescent="0.35">
      <c r="A11747" t="s">
        <v>11815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4</v>
      </c>
      <c r="I11747">
        <v>4</v>
      </c>
      <c r="J11747" t="s">
        <v>62</v>
      </c>
      <c r="K11747">
        <v>18360</v>
      </c>
      <c r="L11747">
        <v>18360</v>
      </c>
    </row>
    <row r="11748" spans="1:12" x14ac:dyDescent="0.35">
      <c r="A11748" t="s">
        <v>11816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4</v>
      </c>
      <c r="J11748" t="s">
        <v>65</v>
      </c>
      <c r="K11748">
        <v>15300</v>
      </c>
      <c r="L11748">
        <v>6120</v>
      </c>
    </row>
    <row r="11749" spans="1:12" x14ac:dyDescent="0.35">
      <c r="A11749" t="s">
        <v>11817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4</v>
      </c>
      <c r="J11749" t="s">
        <v>62</v>
      </c>
      <c r="K11749">
        <v>15300</v>
      </c>
      <c r="L11749">
        <v>15300</v>
      </c>
    </row>
    <row r="11750" spans="1:12" x14ac:dyDescent="0.35">
      <c r="A11750" t="s">
        <v>11818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67</v>
      </c>
      <c r="J11750" t="s">
        <v>62</v>
      </c>
      <c r="K11750">
        <v>15300</v>
      </c>
      <c r="L11750">
        <v>15300</v>
      </c>
    </row>
    <row r="11751" spans="1:12" x14ac:dyDescent="0.35">
      <c r="A11751" t="s">
        <v>11819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4</v>
      </c>
      <c r="J11751" t="s">
        <v>62</v>
      </c>
      <c r="K11751">
        <v>15300</v>
      </c>
      <c r="L11751">
        <v>15300</v>
      </c>
    </row>
    <row r="11752" spans="1:12" x14ac:dyDescent="0.35">
      <c r="A11752" t="s">
        <v>11820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78</v>
      </c>
      <c r="J11752" t="s">
        <v>62</v>
      </c>
      <c r="K11752">
        <v>15300</v>
      </c>
      <c r="L11752">
        <v>15300</v>
      </c>
    </row>
    <row r="11753" spans="1:12" x14ac:dyDescent="0.35">
      <c r="A11753" t="s">
        <v>11821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5</v>
      </c>
      <c r="I11753">
        <v>5</v>
      </c>
      <c r="J11753" t="s">
        <v>62</v>
      </c>
      <c r="K11753">
        <v>15300</v>
      </c>
      <c r="L11753">
        <v>15300</v>
      </c>
    </row>
    <row r="11754" spans="1:12" x14ac:dyDescent="0.35">
      <c r="A11754" t="s">
        <v>11822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4</v>
      </c>
      <c r="J11754" t="s">
        <v>62</v>
      </c>
      <c r="K11754">
        <v>15300</v>
      </c>
      <c r="L11754">
        <v>15300</v>
      </c>
    </row>
    <row r="11755" spans="1:12" x14ac:dyDescent="0.35">
      <c r="A11755" t="s">
        <v>11823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4</v>
      </c>
      <c r="I11755">
        <v>5</v>
      </c>
      <c r="J11755" t="s">
        <v>62</v>
      </c>
      <c r="K11755">
        <v>15300</v>
      </c>
      <c r="L11755">
        <v>15300</v>
      </c>
    </row>
    <row r="11756" spans="1:12" x14ac:dyDescent="0.35">
      <c r="A11756" t="s">
        <v>11824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6</v>
      </c>
      <c r="J11756" t="s">
        <v>65</v>
      </c>
      <c r="K11756">
        <v>15300</v>
      </c>
      <c r="L11756">
        <v>6120</v>
      </c>
    </row>
    <row r="11757" spans="1:12" x14ac:dyDescent="0.35">
      <c r="A11757" t="s">
        <v>11825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5</v>
      </c>
      <c r="J11757" t="s">
        <v>62</v>
      </c>
      <c r="K11757">
        <v>15300</v>
      </c>
      <c r="L11757">
        <v>15300</v>
      </c>
    </row>
    <row r="11758" spans="1:12" x14ac:dyDescent="0.35">
      <c r="A11758" t="s">
        <v>11826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78</v>
      </c>
      <c r="J11758" t="s">
        <v>65</v>
      </c>
      <c r="K11758">
        <v>16830</v>
      </c>
      <c r="L11758">
        <v>6732</v>
      </c>
    </row>
    <row r="11759" spans="1:12" x14ac:dyDescent="0.35">
      <c r="A11759" t="s">
        <v>11827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5</v>
      </c>
      <c r="I11759">
        <v>4</v>
      </c>
      <c r="J11759" t="s">
        <v>62</v>
      </c>
      <c r="K11759">
        <v>15300</v>
      </c>
      <c r="L11759">
        <v>15300</v>
      </c>
    </row>
    <row r="11760" spans="1:12" x14ac:dyDescent="0.35">
      <c r="A11760" t="s">
        <v>11828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4</v>
      </c>
      <c r="J11760" t="s">
        <v>65</v>
      </c>
      <c r="K11760">
        <v>15300</v>
      </c>
      <c r="L11760">
        <v>6120</v>
      </c>
    </row>
    <row r="11761" spans="1:12" x14ac:dyDescent="0.35">
      <c r="A11761" t="s">
        <v>11829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78</v>
      </c>
      <c r="I11761">
        <v>2</v>
      </c>
      <c r="J11761" t="s">
        <v>62</v>
      </c>
      <c r="K11761">
        <v>16830</v>
      </c>
      <c r="L11761">
        <v>16830</v>
      </c>
    </row>
    <row r="11762" spans="1:12" x14ac:dyDescent="0.35">
      <c r="A11762" t="s">
        <v>11830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67</v>
      </c>
      <c r="J11762" t="s">
        <v>65</v>
      </c>
      <c r="K11762">
        <v>15300</v>
      </c>
      <c r="L11762">
        <v>6120</v>
      </c>
    </row>
    <row r="11763" spans="1:12" x14ac:dyDescent="0.35">
      <c r="A11763" t="s">
        <v>11831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78</v>
      </c>
      <c r="J11763" t="s">
        <v>65</v>
      </c>
      <c r="K11763">
        <v>15300</v>
      </c>
      <c r="L11763">
        <v>6120</v>
      </c>
    </row>
    <row r="11764" spans="1:12" x14ac:dyDescent="0.35">
      <c r="A11764" t="s">
        <v>11832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4</v>
      </c>
      <c r="I11764">
        <v>4</v>
      </c>
      <c r="J11764" t="s">
        <v>62</v>
      </c>
      <c r="K11764">
        <v>15300</v>
      </c>
      <c r="L11764">
        <v>15300</v>
      </c>
    </row>
    <row r="11765" spans="1:12" x14ac:dyDescent="0.35">
      <c r="A11765" t="s">
        <v>11833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4</v>
      </c>
      <c r="J11765" t="s">
        <v>62</v>
      </c>
      <c r="K11765">
        <v>20400</v>
      </c>
      <c r="L11765">
        <v>20400</v>
      </c>
    </row>
    <row r="11766" spans="1:12" x14ac:dyDescent="0.35">
      <c r="A11766" t="s">
        <v>11834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4</v>
      </c>
      <c r="I11766">
        <v>5</v>
      </c>
      <c r="J11766" t="s">
        <v>62</v>
      </c>
      <c r="K11766">
        <v>22440</v>
      </c>
      <c r="L11766">
        <v>22440</v>
      </c>
    </row>
    <row r="11767" spans="1:12" x14ac:dyDescent="0.35">
      <c r="A11767" t="s">
        <v>11835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1</v>
      </c>
      <c r="I11767">
        <v>5</v>
      </c>
      <c r="J11767" t="s">
        <v>62</v>
      </c>
      <c r="K11767">
        <v>20400</v>
      </c>
      <c r="L11767">
        <v>20400</v>
      </c>
    </row>
    <row r="11768" spans="1:12" x14ac:dyDescent="0.35">
      <c r="A11768" t="s">
        <v>11836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4</v>
      </c>
      <c r="J11768" t="s">
        <v>65</v>
      </c>
      <c r="K11768">
        <v>20400</v>
      </c>
      <c r="L11768">
        <v>8160</v>
      </c>
    </row>
    <row r="11769" spans="1:12" x14ac:dyDescent="0.35">
      <c r="A11769" t="s">
        <v>11837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4</v>
      </c>
      <c r="I11769">
        <v>5</v>
      </c>
      <c r="J11769" t="s">
        <v>62</v>
      </c>
      <c r="K11769">
        <v>20400</v>
      </c>
      <c r="L11769">
        <v>20400</v>
      </c>
    </row>
    <row r="11770" spans="1:12" x14ac:dyDescent="0.35">
      <c r="A11770" t="s">
        <v>11838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5</v>
      </c>
      <c r="J11770" t="s">
        <v>62</v>
      </c>
      <c r="K11770">
        <v>24480</v>
      </c>
      <c r="L11770">
        <v>24480</v>
      </c>
    </row>
    <row r="11771" spans="1:12" x14ac:dyDescent="0.35">
      <c r="A11771" t="s">
        <v>11839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4</v>
      </c>
      <c r="J11771" t="s">
        <v>65</v>
      </c>
      <c r="K11771">
        <v>24480</v>
      </c>
      <c r="L11771">
        <v>9792</v>
      </c>
    </row>
    <row r="11772" spans="1:12" x14ac:dyDescent="0.35">
      <c r="A11772" t="s">
        <v>11840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4</v>
      </c>
      <c r="J11772" t="s">
        <v>62</v>
      </c>
      <c r="K11772">
        <v>20400</v>
      </c>
      <c r="L11772">
        <v>20400</v>
      </c>
    </row>
    <row r="11773" spans="1:12" x14ac:dyDescent="0.35">
      <c r="A11773" t="s">
        <v>11841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4</v>
      </c>
      <c r="I11773">
        <v>5</v>
      </c>
      <c r="J11773" t="s">
        <v>62</v>
      </c>
      <c r="K11773">
        <v>22440</v>
      </c>
      <c r="L11773">
        <v>22440</v>
      </c>
    </row>
    <row r="11774" spans="1:12" x14ac:dyDescent="0.35">
      <c r="A11774" t="s">
        <v>11842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4</v>
      </c>
      <c r="J11774" t="s">
        <v>65</v>
      </c>
      <c r="K11774">
        <v>20400</v>
      </c>
      <c r="L11774">
        <v>8160</v>
      </c>
    </row>
    <row r="11775" spans="1:12" x14ac:dyDescent="0.35">
      <c r="A11775" t="s">
        <v>11843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4</v>
      </c>
      <c r="J11775" t="s">
        <v>65</v>
      </c>
      <c r="K11775">
        <v>20400</v>
      </c>
      <c r="L11775">
        <v>8160</v>
      </c>
    </row>
    <row r="11776" spans="1:12" x14ac:dyDescent="0.35">
      <c r="A11776" t="s">
        <v>11844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78</v>
      </c>
      <c r="I11776">
        <v>5</v>
      </c>
      <c r="J11776" t="s">
        <v>62</v>
      </c>
      <c r="K11776">
        <v>20400</v>
      </c>
      <c r="L11776">
        <v>20400</v>
      </c>
    </row>
    <row r="11777" spans="1:12" x14ac:dyDescent="0.35">
      <c r="A11777" t="s">
        <v>11845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4</v>
      </c>
      <c r="I11777">
        <v>5</v>
      </c>
      <c r="J11777" t="s">
        <v>62</v>
      </c>
      <c r="K11777">
        <v>22440</v>
      </c>
      <c r="L11777">
        <v>22440</v>
      </c>
    </row>
    <row r="11778" spans="1:12" x14ac:dyDescent="0.35">
      <c r="A11778" t="s">
        <v>11846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4</v>
      </c>
      <c r="J11778" t="s">
        <v>62</v>
      </c>
      <c r="K11778">
        <v>20400</v>
      </c>
      <c r="L11778">
        <v>20400</v>
      </c>
    </row>
    <row r="11779" spans="1:12" x14ac:dyDescent="0.35">
      <c r="A11779" t="s">
        <v>11847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5</v>
      </c>
      <c r="I11779">
        <v>3</v>
      </c>
      <c r="J11779" t="s">
        <v>62</v>
      </c>
      <c r="K11779">
        <v>22440</v>
      </c>
      <c r="L11779">
        <v>22440</v>
      </c>
    </row>
    <row r="11780" spans="1:12" x14ac:dyDescent="0.35">
      <c r="A11780" t="s">
        <v>11848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78</v>
      </c>
      <c r="I11780">
        <v>5</v>
      </c>
      <c r="J11780" t="s">
        <v>62</v>
      </c>
      <c r="K11780">
        <v>22440</v>
      </c>
      <c r="L11780">
        <v>22440</v>
      </c>
    </row>
    <row r="11781" spans="1:12" x14ac:dyDescent="0.35">
      <c r="A11781" t="s">
        <v>11849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6</v>
      </c>
      <c r="J11781" t="s">
        <v>65</v>
      </c>
      <c r="K11781">
        <v>20400</v>
      </c>
      <c r="L11781">
        <v>8160</v>
      </c>
    </row>
    <row r="11782" spans="1:12" x14ac:dyDescent="0.35">
      <c r="A11782" t="s">
        <v>11850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4</v>
      </c>
      <c r="J11782" t="s">
        <v>62</v>
      </c>
      <c r="K11782">
        <v>32300</v>
      </c>
      <c r="L11782">
        <v>32300</v>
      </c>
    </row>
    <row r="11783" spans="1:12" x14ac:dyDescent="0.35">
      <c r="A11783" t="s">
        <v>11851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78</v>
      </c>
      <c r="J11783" t="s">
        <v>62</v>
      </c>
      <c r="K11783">
        <v>38760</v>
      </c>
      <c r="L11783">
        <v>38760</v>
      </c>
    </row>
    <row r="11784" spans="1:12" x14ac:dyDescent="0.35">
      <c r="A11784" t="s">
        <v>11852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4</v>
      </c>
      <c r="I11784">
        <v>5</v>
      </c>
      <c r="J11784" t="s">
        <v>62</v>
      </c>
      <c r="K11784">
        <v>38760</v>
      </c>
      <c r="L11784">
        <v>38760</v>
      </c>
    </row>
    <row r="11785" spans="1:12" x14ac:dyDescent="0.35">
      <c r="A11785" t="s">
        <v>11853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78</v>
      </c>
      <c r="I11785">
        <v>4</v>
      </c>
      <c r="J11785" t="s">
        <v>62</v>
      </c>
      <c r="K11785">
        <v>32300</v>
      </c>
      <c r="L11785">
        <v>32300</v>
      </c>
    </row>
    <row r="11786" spans="1:12" x14ac:dyDescent="0.35">
      <c r="A11786" t="s">
        <v>11854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4</v>
      </c>
      <c r="J11786" t="s">
        <v>73</v>
      </c>
      <c r="K11786">
        <v>13260</v>
      </c>
      <c r="L11786">
        <v>13260</v>
      </c>
    </row>
    <row r="11787" spans="1:12" x14ac:dyDescent="0.35">
      <c r="A11787" t="s">
        <v>11855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4</v>
      </c>
      <c r="I11787">
        <v>1</v>
      </c>
      <c r="J11787" t="s">
        <v>62</v>
      </c>
      <c r="K11787">
        <v>11050</v>
      </c>
      <c r="L11787">
        <v>11050</v>
      </c>
    </row>
    <row r="11788" spans="1:12" x14ac:dyDescent="0.35">
      <c r="A11788" t="s">
        <v>11856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4</v>
      </c>
      <c r="I11788">
        <v>5</v>
      </c>
      <c r="J11788" t="s">
        <v>62</v>
      </c>
      <c r="K11788">
        <v>11050</v>
      </c>
      <c r="L11788">
        <v>11050</v>
      </c>
    </row>
    <row r="11789" spans="1:12" x14ac:dyDescent="0.35">
      <c r="A11789" t="s">
        <v>11857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1</v>
      </c>
      <c r="J11789" t="s">
        <v>62</v>
      </c>
      <c r="K11789">
        <v>13260</v>
      </c>
      <c r="L11789">
        <v>13260</v>
      </c>
    </row>
    <row r="11790" spans="1:12" x14ac:dyDescent="0.35">
      <c r="A11790" t="s">
        <v>11858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4</v>
      </c>
      <c r="J11790" t="s">
        <v>65</v>
      </c>
      <c r="K11790">
        <v>11050</v>
      </c>
      <c r="L11790">
        <v>4420</v>
      </c>
    </row>
    <row r="11791" spans="1:12" x14ac:dyDescent="0.35">
      <c r="A11791" t="s">
        <v>11859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4</v>
      </c>
      <c r="I11791">
        <v>5</v>
      </c>
      <c r="J11791" t="s">
        <v>62</v>
      </c>
      <c r="K11791">
        <v>13260</v>
      </c>
      <c r="L11791">
        <v>13260</v>
      </c>
    </row>
    <row r="11792" spans="1:12" x14ac:dyDescent="0.35">
      <c r="A11792" t="s">
        <v>11860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1</v>
      </c>
      <c r="I11792">
        <v>1</v>
      </c>
      <c r="J11792" t="s">
        <v>62</v>
      </c>
      <c r="K11792">
        <v>11050</v>
      </c>
      <c r="L11792">
        <v>11050</v>
      </c>
    </row>
    <row r="11793" spans="1:12" x14ac:dyDescent="0.35">
      <c r="A11793" t="s">
        <v>11861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4</v>
      </c>
      <c r="J11793" t="s">
        <v>65</v>
      </c>
      <c r="K11793">
        <v>13260</v>
      </c>
      <c r="L11793">
        <v>5304</v>
      </c>
    </row>
    <row r="11794" spans="1:12" x14ac:dyDescent="0.35">
      <c r="A11794" t="s">
        <v>11862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1</v>
      </c>
      <c r="J11794" t="s">
        <v>65</v>
      </c>
      <c r="K11794">
        <v>11050</v>
      </c>
      <c r="L11794">
        <v>4420</v>
      </c>
    </row>
    <row r="11795" spans="1:12" x14ac:dyDescent="0.35">
      <c r="A11795" t="s">
        <v>11863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4</v>
      </c>
      <c r="J11795" t="s">
        <v>62</v>
      </c>
      <c r="K11795">
        <v>12155</v>
      </c>
      <c r="L11795">
        <v>12155</v>
      </c>
    </row>
    <row r="11796" spans="1:12" x14ac:dyDescent="0.35">
      <c r="A11796" t="s">
        <v>11864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4</v>
      </c>
      <c r="I11796">
        <v>2</v>
      </c>
      <c r="J11796" t="s">
        <v>62</v>
      </c>
      <c r="K11796">
        <v>11050</v>
      </c>
      <c r="L11796">
        <v>11050</v>
      </c>
    </row>
    <row r="11797" spans="1:12" x14ac:dyDescent="0.35">
      <c r="A11797" t="s">
        <v>11865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4</v>
      </c>
      <c r="J11797" t="s">
        <v>62</v>
      </c>
      <c r="K11797">
        <v>11050</v>
      </c>
      <c r="L11797">
        <v>11050</v>
      </c>
    </row>
    <row r="11798" spans="1:12" x14ac:dyDescent="0.35">
      <c r="A11798" t="s">
        <v>11866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4</v>
      </c>
      <c r="I11798">
        <v>1</v>
      </c>
      <c r="J11798" t="s">
        <v>62</v>
      </c>
      <c r="K11798">
        <v>15300</v>
      </c>
      <c r="L11798">
        <v>15300</v>
      </c>
    </row>
    <row r="11799" spans="1:12" x14ac:dyDescent="0.35">
      <c r="A11799" t="s">
        <v>11867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4</v>
      </c>
      <c r="J11799" t="s">
        <v>65</v>
      </c>
      <c r="K11799">
        <v>15300</v>
      </c>
      <c r="L11799">
        <v>6120</v>
      </c>
    </row>
    <row r="11800" spans="1:12" x14ac:dyDescent="0.35">
      <c r="A11800" t="s">
        <v>11868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78</v>
      </c>
      <c r="J11800" t="s">
        <v>62</v>
      </c>
      <c r="K11800">
        <v>15300</v>
      </c>
      <c r="L11800">
        <v>15300</v>
      </c>
    </row>
    <row r="11801" spans="1:12" x14ac:dyDescent="0.35">
      <c r="A11801" t="s">
        <v>11869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4</v>
      </c>
      <c r="J11801" t="s">
        <v>65</v>
      </c>
      <c r="K11801">
        <v>15300</v>
      </c>
      <c r="L11801">
        <v>6120</v>
      </c>
    </row>
    <row r="11802" spans="1:12" x14ac:dyDescent="0.35">
      <c r="A11802" t="s">
        <v>11870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4</v>
      </c>
      <c r="J11802" t="s">
        <v>65</v>
      </c>
      <c r="K11802">
        <v>15300</v>
      </c>
      <c r="L11802">
        <v>6120</v>
      </c>
    </row>
    <row r="11803" spans="1:12" x14ac:dyDescent="0.35">
      <c r="A11803" t="s">
        <v>11871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78</v>
      </c>
      <c r="J11803" t="s">
        <v>62</v>
      </c>
      <c r="K11803">
        <v>16830</v>
      </c>
      <c r="L11803">
        <v>16830</v>
      </c>
    </row>
    <row r="11804" spans="1:12" x14ac:dyDescent="0.35">
      <c r="A11804" t="s">
        <v>11872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4</v>
      </c>
      <c r="I11804">
        <v>2</v>
      </c>
      <c r="J11804" t="s">
        <v>62</v>
      </c>
      <c r="K11804">
        <v>15300</v>
      </c>
      <c r="L11804">
        <v>15300</v>
      </c>
    </row>
    <row r="11805" spans="1:12" x14ac:dyDescent="0.35">
      <c r="A11805" t="s">
        <v>11873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4</v>
      </c>
      <c r="J11805" t="s">
        <v>65</v>
      </c>
      <c r="K11805">
        <v>15300</v>
      </c>
      <c r="L11805">
        <v>6120</v>
      </c>
    </row>
    <row r="11806" spans="1:12" x14ac:dyDescent="0.35">
      <c r="A11806" t="s">
        <v>11874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4</v>
      </c>
      <c r="I11806">
        <v>1</v>
      </c>
      <c r="J11806" t="s">
        <v>62</v>
      </c>
      <c r="K11806">
        <v>15300</v>
      </c>
      <c r="L11806">
        <v>15300</v>
      </c>
    </row>
    <row r="11807" spans="1:12" x14ac:dyDescent="0.35">
      <c r="A11807" t="s">
        <v>11875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5</v>
      </c>
      <c r="J11807" t="s">
        <v>62</v>
      </c>
      <c r="K11807">
        <v>15300</v>
      </c>
      <c r="L11807">
        <v>15300</v>
      </c>
    </row>
    <row r="11808" spans="1:12" x14ac:dyDescent="0.35">
      <c r="A11808" t="s">
        <v>11876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4</v>
      </c>
      <c r="J11808" t="s">
        <v>62</v>
      </c>
      <c r="K11808">
        <v>15300</v>
      </c>
      <c r="L11808">
        <v>15300</v>
      </c>
    </row>
    <row r="11809" spans="1:12" x14ac:dyDescent="0.35">
      <c r="A11809" t="s">
        <v>11877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67</v>
      </c>
      <c r="J11809" t="s">
        <v>65</v>
      </c>
      <c r="K11809">
        <v>15300</v>
      </c>
      <c r="L11809">
        <v>6120</v>
      </c>
    </row>
    <row r="11810" spans="1:12" x14ac:dyDescent="0.35">
      <c r="A11810" t="s">
        <v>11878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4</v>
      </c>
      <c r="I11810">
        <v>1</v>
      </c>
      <c r="J11810" t="s">
        <v>62</v>
      </c>
      <c r="K11810">
        <v>16830</v>
      </c>
      <c r="L11810">
        <v>16830</v>
      </c>
    </row>
    <row r="11811" spans="1:12" x14ac:dyDescent="0.35">
      <c r="A11811" t="s">
        <v>11879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4</v>
      </c>
      <c r="I11811">
        <v>2</v>
      </c>
      <c r="J11811" t="s">
        <v>62</v>
      </c>
      <c r="K11811">
        <v>15300</v>
      </c>
      <c r="L11811">
        <v>15300</v>
      </c>
    </row>
    <row r="11812" spans="1:12" x14ac:dyDescent="0.35">
      <c r="A11812" t="s">
        <v>11880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1</v>
      </c>
      <c r="J11812" t="s">
        <v>73</v>
      </c>
      <c r="K11812">
        <v>16830</v>
      </c>
      <c r="L11812">
        <v>16830</v>
      </c>
    </row>
    <row r="11813" spans="1:12" x14ac:dyDescent="0.35">
      <c r="A11813" t="s">
        <v>11881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78</v>
      </c>
      <c r="J11813" t="s">
        <v>65</v>
      </c>
      <c r="K11813">
        <v>15300</v>
      </c>
      <c r="L11813">
        <v>6120</v>
      </c>
    </row>
    <row r="11814" spans="1:12" x14ac:dyDescent="0.35">
      <c r="A11814" t="s">
        <v>11882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4</v>
      </c>
      <c r="I11814">
        <v>4</v>
      </c>
      <c r="J11814" t="s">
        <v>62</v>
      </c>
      <c r="K11814">
        <v>15300</v>
      </c>
      <c r="L11814">
        <v>15300</v>
      </c>
    </row>
    <row r="11815" spans="1:12" x14ac:dyDescent="0.35">
      <c r="A11815" t="s">
        <v>11883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4</v>
      </c>
      <c r="J11815" t="s">
        <v>62</v>
      </c>
      <c r="K11815">
        <v>16830</v>
      </c>
      <c r="L11815">
        <v>16830</v>
      </c>
    </row>
    <row r="11816" spans="1:12" x14ac:dyDescent="0.35">
      <c r="A11816" t="s">
        <v>11884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4</v>
      </c>
      <c r="I11816">
        <v>1</v>
      </c>
      <c r="J11816" t="s">
        <v>62</v>
      </c>
      <c r="K11816">
        <v>18360</v>
      </c>
      <c r="L11816">
        <v>18360</v>
      </c>
    </row>
    <row r="11817" spans="1:12" x14ac:dyDescent="0.35">
      <c r="A11817" t="s">
        <v>11885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5</v>
      </c>
      <c r="J11817" t="s">
        <v>65</v>
      </c>
      <c r="K11817">
        <v>20400</v>
      </c>
      <c r="L11817">
        <v>8160</v>
      </c>
    </row>
    <row r="11818" spans="1:12" x14ac:dyDescent="0.35">
      <c r="A11818" t="s">
        <v>11886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4</v>
      </c>
      <c r="J11818" t="s">
        <v>65</v>
      </c>
      <c r="K11818">
        <v>22440</v>
      </c>
      <c r="L11818">
        <v>8976</v>
      </c>
    </row>
    <row r="11819" spans="1:12" x14ac:dyDescent="0.35">
      <c r="A11819" t="s">
        <v>11887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4</v>
      </c>
      <c r="J11819" t="s">
        <v>62</v>
      </c>
      <c r="K11819">
        <v>20400</v>
      </c>
      <c r="L11819">
        <v>20400</v>
      </c>
    </row>
    <row r="11820" spans="1:12" x14ac:dyDescent="0.35">
      <c r="A11820" t="s">
        <v>11888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5</v>
      </c>
      <c r="J11820" t="s">
        <v>65</v>
      </c>
      <c r="K11820">
        <v>20400</v>
      </c>
      <c r="L11820">
        <v>8160</v>
      </c>
    </row>
    <row r="11821" spans="1:12" x14ac:dyDescent="0.35">
      <c r="A11821" t="s">
        <v>11889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67</v>
      </c>
      <c r="J11821" t="s">
        <v>62</v>
      </c>
      <c r="K11821">
        <v>20400</v>
      </c>
      <c r="L11821">
        <v>20400</v>
      </c>
    </row>
    <row r="11822" spans="1:12" x14ac:dyDescent="0.35">
      <c r="A11822" t="s">
        <v>11890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5</v>
      </c>
      <c r="J11822" t="s">
        <v>62</v>
      </c>
      <c r="K11822">
        <v>20400</v>
      </c>
      <c r="L11822">
        <v>20400</v>
      </c>
    </row>
    <row r="11823" spans="1:12" x14ac:dyDescent="0.35">
      <c r="A11823" t="s">
        <v>11891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4</v>
      </c>
      <c r="J11823" t="s">
        <v>65</v>
      </c>
      <c r="K11823">
        <v>20400</v>
      </c>
      <c r="L11823">
        <v>8160</v>
      </c>
    </row>
    <row r="11824" spans="1:12" x14ac:dyDescent="0.35">
      <c r="A11824" t="s">
        <v>11892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4</v>
      </c>
      <c r="J11824" t="s">
        <v>62</v>
      </c>
      <c r="K11824">
        <v>20400</v>
      </c>
      <c r="L11824">
        <v>20400</v>
      </c>
    </row>
    <row r="11825" spans="1:12" x14ac:dyDescent="0.35">
      <c r="A11825" t="s">
        <v>11893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4</v>
      </c>
      <c r="J11825" t="s">
        <v>65</v>
      </c>
      <c r="K11825">
        <v>20400</v>
      </c>
      <c r="L11825">
        <v>8160</v>
      </c>
    </row>
    <row r="11826" spans="1:12" x14ac:dyDescent="0.35">
      <c r="A11826" t="s">
        <v>11894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6</v>
      </c>
      <c r="J11826" t="s">
        <v>62</v>
      </c>
      <c r="K11826">
        <v>24480</v>
      </c>
      <c r="L11826">
        <v>24480</v>
      </c>
    </row>
    <row r="11827" spans="1:12" x14ac:dyDescent="0.35">
      <c r="A11827" t="s">
        <v>11895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6</v>
      </c>
      <c r="I11827">
        <v>3</v>
      </c>
      <c r="J11827" t="s">
        <v>62</v>
      </c>
      <c r="K11827">
        <v>22440</v>
      </c>
      <c r="L11827">
        <v>22440</v>
      </c>
    </row>
    <row r="11828" spans="1:12" x14ac:dyDescent="0.35">
      <c r="A11828" t="s">
        <v>11896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4</v>
      </c>
      <c r="J11828" t="s">
        <v>65</v>
      </c>
      <c r="K11828">
        <v>20400</v>
      </c>
      <c r="L11828">
        <v>8160</v>
      </c>
    </row>
    <row r="11829" spans="1:12" x14ac:dyDescent="0.35">
      <c r="A11829" t="s">
        <v>11897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6</v>
      </c>
      <c r="I11829">
        <v>2</v>
      </c>
      <c r="J11829" t="s">
        <v>62</v>
      </c>
      <c r="K11829">
        <v>20400</v>
      </c>
      <c r="L11829">
        <v>20400</v>
      </c>
    </row>
    <row r="11830" spans="1:12" x14ac:dyDescent="0.35">
      <c r="A11830" t="s">
        <v>11898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78</v>
      </c>
      <c r="J11830" t="s">
        <v>62</v>
      </c>
      <c r="K11830">
        <v>20400</v>
      </c>
      <c r="L11830">
        <v>20400</v>
      </c>
    </row>
    <row r="11831" spans="1:12" x14ac:dyDescent="0.35">
      <c r="A11831" t="s">
        <v>11899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4</v>
      </c>
      <c r="I11831">
        <v>1</v>
      </c>
      <c r="J11831" t="s">
        <v>62</v>
      </c>
      <c r="K11831">
        <v>20400</v>
      </c>
      <c r="L11831">
        <v>20400</v>
      </c>
    </row>
    <row r="11832" spans="1:12" x14ac:dyDescent="0.35">
      <c r="A11832" t="s">
        <v>11900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4</v>
      </c>
      <c r="I11832">
        <v>2</v>
      </c>
      <c r="J11832" t="s">
        <v>62</v>
      </c>
      <c r="K11832">
        <v>38760</v>
      </c>
      <c r="L11832">
        <v>38760</v>
      </c>
    </row>
    <row r="11833" spans="1:12" x14ac:dyDescent="0.35">
      <c r="A11833" t="s">
        <v>11901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4</v>
      </c>
      <c r="J11833" t="s">
        <v>65</v>
      </c>
      <c r="K11833">
        <v>32300</v>
      </c>
      <c r="L11833">
        <v>12920</v>
      </c>
    </row>
    <row r="11834" spans="1:12" x14ac:dyDescent="0.35">
      <c r="A11834" t="s">
        <v>11902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5</v>
      </c>
      <c r="I11834">
        <v>1</v>
      </c>
      <c r="J11834" t="s">
        <v>62</v>
      </c>
      <c r="K11834">
        <v>32300</v>
      </c>
      <c r="L11834">
        <v>32300</v>
      </c>
    </row>
    <row r="11835" spans="1:12" x14ac:dyDescent="0.35">
      <c r="A11835" t="s">
        <v>11903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4</v>
      </c>
      <c r="I11835">
        <v>1</v>
      </c>
      <c r="J11835" t="s">
        <v>62</v>
      </c>
      <c r="K11835">
        <v>32300</v>
      </c>
      <c r="L11835">
        <v>32300</v>
      </c>
    </row>
    <row r="11836" spans="1:12" x14ac:dyDescent="0.35">
      <c r="A11836" t="s">
        <v>11904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67</v>
      </c>
      <c r="I11836">
        <v>4</v>
      </c>
      <c r="J11836" t="s">
        <v>62</v>
      </c>
      <c r="K11836">
        <v>11050</v>
      </c>
      <c r="L11836">
        <v>11050</v>
      </c>
    </row>
    <row r="11837" spans="1:12" x14ac:dyDescent="0.35">
      <c r="A11837" t="s">
        <v>11905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78</v>
      </c>
      <c r="J11837" t="s">
        <v>65</v>
      </c>
      <c r="K11837">
        <v>12155</v>
      </c>
      <c r="L11837">
        <v>4862</v>
      </c>
    </row>
    <row r="11838" spans="1:12" x14ac:dyDescent="0.35">
      <c r="A11838" t="s">
        <v>11906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4</v>
      </c>
      <c r="I11838">
        <v>1</v>
      </c>
      <c r="J11838" t="s">
        <v>62</v>
      </c>
      <c r="K11838">
        <v>11050</v>
      </c>
      <c r="L11838">
        <v>11050</v>
      </c>
    </row>
    <row r="11839" spans="1:12" x14ac:dyDescent="0.35">
      <c r="A11839" t="s">
        <v>11907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4</v>
      </c>
      <c r="J11839" t="s">
        <v>62</v>
      </c>
      <c r="K11839">
        <v>11050</v>
      </c>
      <c r="L11839">
        <v>11050</v>
      </c>
    </row>
    <row r="11840" spans="1:12" x14ac:dyDescent="0.35">
      <c r="A11840" t="s">
        <v>11908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4</v>
      </c>
      <c r="J11840" t="s">
        <v>65</v>
      </c>
      <c r="K11840">
        <v>11050</v>
      </c>
      <c r="L11840">
        <v>4420</v>
      </c>
    </row>
    <row r="11841" spans="1:12" x14ac:dyDescent="0.35">
      <c r="A11841" t="s">
        <v>11909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5</v>
      </c>
      <c r="I11841">
        <v>5</v>
      </c>
      <c r="J11841" t="s">
        <v>62</v>
      </c>
      <c r="K11841">
        <v>11050</v>
      </c>
      <c r="L11841">
        <v>11050</v>
      </c>
    </row>
    <row r="11842" spans="1:12" x14ac:dyDescent="0.35">
      <c r="A11842" t="s">
        <v>11910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78</v>
      </c>
      <c r="J11842" t="s">
        <v>62</v>
      </c>
      <c r="K11842">
        <v>11050</v>
      </c>
      <c r="L11842">
        <v>11050</v>
      </c>
    </row>
    <row r="11843" spans="1:12" x14ac:dyDescent="0.35">
      <c r="A11843" t="s">
        <v>11911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67</v>
      </c>
      <c r="I11843">
        <v>5</v>
      </c>
      <c r="J11843" t="s">
        <v>62</v>
      </c>
      <c r="K11843">
        <v>11050</v>
      </c>
      <c r="L11843">
        <v>11050</v>
      </c>
    </row>
    <row r="11844" spans="1:12" x14ac:dyDescent="0.35">
      <c r="A11844" t="s">
        <v>11912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4</v>
      </c>
      <c r="J11844" t="s">
        <v>65</v>
      </c>
      <c r="K11844">
        <v>12155</v>
      </c>
      <c r="L11844">
        <v>4862</v>
      </c>
    </row>
    <row r="11845" spans="1:12" x14ac:dyDescent="0.35">
      <c r="A11845" t="s">
        <v>11913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4</v>
      </c>
      <c r="J11845" t="s">
        <v>65</v>
      </c>
      <c r="K11845">
        <v>11050</v>
      </c>
      <c r="L11845">
        <v>4420</v>
      </c>
    </row>
    <row r="11846" spans="1:12" x14ac:dyDescent="0.35">
      <c r="A11846" t="s">
        <v>11914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78</v>
      </c>
      <c r="J11846" t="s">
        <v>62</v>
      </c>
      <c r="K11846">
        <v>13260</v>
      </c>
      <c r="L11846">
        <v>13260</v>
      </c>
    </row>
    <row r="11847" spans="1:12" x14ac:dyDescent="0.35">
      <c r="A11847" t="s">
        <v>11915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78</v>
      </c>
      <c r="I11847">
        <v>5</v>
      </c>
      <c r="J11847" t="s">
        <v>62</v>
      </c>
      <c r="K11847">
        <v>13260</v>
      </c>
      <c r="L11847">
        <v>13260</v>
      </c>
    </row>
    <row r="11848" spans="1:12" x14ac:dyDescent="0.35">
      <c r="A11848" t="s">
        <v>11916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78</v>
      </c>
      <c r="J11848" t="s">
        <v>62</v>
      </c>
      <c r="K11848">
        <v>12155</v>
      </c>
      <c r="L11848">
        <v>12155</v>
      </c>
    </row>
    <row r="11849" spans="1:12" x14ac:dyDescent="0.35">
      <c r="A11849" t="s">
        <v>11917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6</v>
      </c>
      <c r="I11849">
        <v>3</v>
      </c>
      <c r="J11849" t="s">
        <v>62</v>
      </c>
      <c r="K11849">
        <v>13260</v>
      </c>
      <c r="L11849">
        <v>13260</v>
      </c>
    </row>
    <row r="11850" spans="1:12" x14ac:dyDescent="0.35">
      <c r="A11850" t="s">
        <v>11918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4</v>
      </c>
      <c r="I11850">
        <v>5</v>
      </c>
      <c r="J11850" t="s">
        <v>62</v>
      </c>
      <c r="K11850">
        <v>12155</v>
      </c>
      <c r="L11850">
        <v>12155</v>
      </c>
    </row>
    <row r="11851" spans="1:12" x14ac:dyDescent="0.35">
      <c r="A11851" t="s">
        <v>11919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78</v>
      </c>
      <c r="J11851" t="s">
        <v>62</v>
      </c>
      <c r="K11851">
        <v>11050</v>
      </c>
      <c r="L11851">
        <v>11050</v>
      </c>
    </row>
    <row r="11852" spans="1:12" x14ac:dyDescent="0.35">
      <c r="A11852" t="s">
        <v>11920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5</v>
      </c>
      <c r="I11852">
        <v>5</v>
      </c>
      <c r="J11852" t="s">
        <v>62</v>
      </c>
      <c r="K11852">
        <v>11050</v>
      </c>
      <c r="L11852">
        <v>11050</v>
      </c>
    </row>
    <row r="11853" spans="1:12" x14ac:dyDescent="0.35">
      <c r="A11853" t="s">
        <v>11921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78</v>
      </c>
      <c r="J11853" t="s">
        <v>73</v>
      </c>
      <c r="K11853">
        <v>11050</v>
      </c>
      <c r="L11853">
        <v>11050</v>
      </c>
    </row>
    <row r="11854" spans="1:12" x14ac:dyDescent="0.35">
      <c r="A11854" t="s">
        <v>11922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78</v>
      </c>
      <c r="I11854">
        <v>5</v>
      </c>
      <c r="J11854" t="s">
        <v>62</v>
      </c>
      <c r="K11854">
        <v>11050</v>
      </c>
      <c r="L11854">
        <v>11050</v>
      </c>
    </row>
    <row r="11855" spans="1:12" x14ac:dyDescent="0.35">
      <c r="A11855" t="s">
        <v>11923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78</v>
      </c>
      <c r="J11855" t="s">
        <v>65</v>
      </c>
      <c r="K11855">
        <v>11050</v>
      </c>
      <c r="L11855">
        <v>4420</v>
      </c>
    </row>
    <row r="11856" spans="1:12" x14ac:dyDescent="0.35">
      <c r="A11856" t="s">
        <v>11924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4</v>
      </c>
      <c r="J11856" t="s">
        <v>73</v>
      </c>
      <c r="K11856">
        <v>15300</v>
      </c>
      <c r="L11856">
        <v>15300</v>
      </c>
    </row>
    <row r="11857" spans="1:12" x14ac:dyDescent="0.35">
      <c r="A11857" t="s">
        <v>11925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1</v>
      </c>
      <c r="I11857">
        <v>5</v>
      </c>
      <c r="J11857" t="s">
        <v>62</v>
      </c>
      <c r="K11857">
        <v>15300</v>
      </c>
      <c r="L11857">
        <v>15300</v>
      </c>
    </row>
    <row r="11858" spans="1:12" x14ac:dyDescent="0.35">
      <c r="A11858" t="s">
        <v>11926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1</v>
      </c>
      <c r="I11858">
        <v>5</v>
      </c>
      <c r="J11858" t="s">
        <v>62</v>
      </c>
      <c r="K11858">
        <v>15300</v>
      </c>
      <c r="L11858">
        <v>15300</v>
      </c>
    </row>
    <row r="11859" spans="1:12" x14ac:dyDescent="0.35">
      <c r="A11859" t="s">
        <v>11927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1</v>
      </c>
      <c r="J11859" t="s">
        <v>62</v>
      </c>
      <c r="K11859">
        <v>15300</v>
      </c>
      <c r="L11859">
        <v>15300</v>
      </c>
    </row>
    <row r="11860" spans="1:12" x14ac:dyDescent="0.35">
      <c r="A11860" t="s">
        <v>11928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78</v>
      </c>
      <c r="J11860" t="s">
        <v>65</v>
      </c>
      <c r="K11860">
        <v>15300</v>
      </c>
      <c r="L11860">
        <v>6120</v>
      </c>
    </row>
    <row r="11861" spans="1:12" x14ac:dyDescent="0.35">
      <c r="A11861" t="s">
        <v>11929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78</v>
      </c>
      <c r="J11861" t="s">
        <v>62</v>
      </c>
      <c r="K11861">
        <v>15300</v>
      </c>
      <c r="L11861">
        <v>15300</v>
      </c>
    </row>
    <row r="11862" spans="1:12" x14ac:dyDescent="0.35">
      <c r="A11862" t="s">
        <v>11930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4</v>
      </c>
      <c r="I11862">
        <v>5</v>
      </c>
      <c r="J11862" t="s">
        <v>62</v>
      </c>
      <c r="K11862">
        <v>15300</v>
      </c>
      <c r="L11862">
        <v>15300</v>
      </c>
    </row>
    <row r="11863" spans="1:12" x14ac:dyDescent="0.35">
      <c r="A11863" t="s">
        <v>11931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4</v>
      </c>
      <c r="I11863">
        <v>3</v>
      </c>
      <c r="J11863" t="s">
        <v>62</v>
      </c>
      <c r="K11863">
        <v>15300</v>
      </c>
      <c r="L11863">
        <v>15300</v>
      </c>
    </row>
    <row r="11864" spans="1:12" x14ac:dyDescent="0.35">
      <c r="A11864" t="s">
        <v>11932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4</v>
      </c>
      <c r="J11864" t="s">
        <v>62</v>
      </c>
      <c r="K11864">
        <v>15300</v>
      </c>
      <c r="L11864">
        <v>15300</v>
      </c>
    </row>
    <row r="11865" spans="1:12" x14ac:dyDescent="0.35">
      <c r="A11865" t="s">
        <v>11933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4</v>
      </c>
      <c r="I11865">
        <v>5</v>
      </c>
      <c r="J11865" t="s">
        <v>62</v>
      </c>
      <c r="K11865">
        <v>15300</v>
      </c>
      <c r="L11865">
        <v>15300</v>
      </c>
    </row>
    <row r="11866" spans="1:12" x14ac:dyDescent="0.35">
      <c r="A11866" t="s">
        <v>11934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5</v>
      </c>
      <c r="I11866">
        <v>4</v>
      </c>
      <c r="J11866" t="s">
        <v>62</v>
      </c>
      <c r="K11866">
        <v>15300</v>
      </c>
      <c r="L11866">
        <v>15300</v>
      </c>
    </row>
    <row r="11867" spans="1:12" x14ac:dyDescent="0.35">
      <c r="A11867" t="s">
        <v>11935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78</v>
      </c>
      <c r="J11867" t="s">
        <v>62</v>
      </c>
      <c r="K11867">
        <v>15300</v>
      </c>
      <c r="L11867">
        <v>15300</v>
      </c>
    </row>
    <row r="11868" spans="1:12" x14ac:dyDescent="0.35">
      <c r="A11868" t="s">
        <v>11936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4</v>
      </c>
      <c r="J11868" t="s">
        <v>62</v>
      </c>
      <c r="K11868">
        <v>15300</v>
      </c>
      <c r="L11868">
        <v>15300</v>
      </c>
    </row>
    <row r="11869" spans="1:12" x14ac:dyDescent="0.35">
      <c r="A11869" t="s">
        <v>11937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4</v>
      </c>
      <c r="I11869">
        <v>4</v>
      </c>
      <c r="J11869" t="s">
        <v>62</v>
      </c>
      <c r="K11869">
        <v>18360</v>
      </c>
      <c r="L11869">
        <v>18360</v>
      </c>
    </row>
    <row r="11870" spans="1:12" x14ac:dyDescent="0.35">
      <c r="A11870" t="s">
        <v>11938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1</v>
      </c>
      <c r="J11870" t="s">
        <v>65</v>
      </c>
      <c r="K11870">
        <v>16830</v>
      </c>
      <c r="L11870">
        <v>6732</v>
      </c>
    </row>
    <row r="11871" spans="1:12" x14ac:dyDescent="0.35">
      <c r="A11871" t="s">
        <v>11939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78</v>
      </c>
      <c r="J11871" t="s">
        <v>65</v>
      </c>
      <c r="K11871">
        <v>16830</v>
      </c>
      <c r="L11871">
        <v>6732</v>
      </c>
    </row>
    <row r="11872" spans="1:12" x14ac:dyDescent="0.35">
      <c r="A11872" t="s">
        <v>11940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4</v>
      </c>
      <c r="I11872">
        <v>3</v>
      </c>
      <c r="J11872" t="s">
        <v>62</v>
      </c>
      <c r="K11872">
        <v>15300</v>
      </c>
      <c r="L11872">
        <v>15300</v>
      </c>
    </row>
    <row r="11873" spans="1:12" x14ac:dyDescent="0.35">
      <c r="A11873" t="s">
        <v>11941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4</v>
      </c>
      <c r="I11873">
        <v>5</v>
      </c>
      <c r="J11873" t="s">
        <v>62</v>
      </c>
      <c r="K11873">
        <v>15300</v>
      </c>
      <c r="L11873">
        <v>15300</v>
      </c>
    </row>
    <row r="11874" spans="1:12" x14ac:dyDescent="0.35">
      <c r="A11874" t="s">
        <v>11942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4</v>
      </c>
      <c r="I11874">
        <v>3</v>
      </c>
      <c r="J11874" t="s">
        <v>62</v>
      </c>
      <c r="K11874">
        <v>15300</v>
      </c>
      <c r="L11874">
        <v>15300</v>
      </c>
    </row>
    <row r="11875" spans="1:12" x14ac:dyDescent="0.35">
      <c r="A11875" t="s">
        <v>11943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6</v>
      </c>
      <c r="J11875" t="s">
        <v>62</v>
      </c>
      <c r="K11875">
        <v>18360</v>
      </c>
      <c r="L11875">
        <v>18360</v>
      </c>
    </row>
    <row r="11876" spans="1:12" x14ac:dyDescent="0.35">
      <c r="A11876" t="s">
        <v>11944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78</v>
      </c>
      <c r="J11876" t="s">
        <v>62</v>
      </c>
      <c r="K11876">
        <v>15300</v>
      </c>
      <c r="L11876">
        <v>15300</v>
      </c>
    </row>
    <row r="11877" spans="1:12" x14ac:dyDescent="0.35">
      <c r="A11877" t="s">
        <v>11945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1</v>
      </c>
      <c r="J11877" t="s">
        <v>62</v>
      </c>
      <c r="K11877">
        <v>15300</v>
      </c>
      <c r="L11877">
        <v>15300</v>
      </c>
    </row>
    <row r="11878" spans="1:12" x14ac:dyDescent="0.35">
      <c r="A11878" t="s">
        <v>11946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67</v>
      </c>
      <c r="I11878">
        <v>5</v>
      </c>
      <c r="J11878" t="s">
        <v>62</v>
      </c>
      <c r="K11878">
        <v>18360</v>
      </c>
      <c r="L11878">
        <v>18360</v>
      </c>
    </row>
    <row r="11879" spans="1:12" x14ac:dyDescent="0.35">
      <c r="A11879" t="s">
        <v>11947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4</v>
      </c>
      <c r="J11879" t="s">
        <v>65</v>
      </c>
      <c r="K11879">
        <v>15300</v>
      </c>
      <c r="L11879">
        <v>6120</v>
      </c>
    </row>
    <row r="11880" spans="1:12" x14ac:dyDescent="0.35">
      <c r="A11880" t="s">
        <v>11948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4</v>
      </c>
      <c r="J11880" t="s">
        <v>65</v>
      </c>
      <c r="K11880">
        <v>15300</v>
      </c>
      <c r="L11880">
        <v>6120</v>
      </c>
    </row>
    <row r="11881" spans="1:12" x14ac:dyDescent="0.35">
      <c r="A11881" t="s">
        <v>11949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78</v>
      </c>
      <c r="J11881" t="s">
        <v>62</v>
      </c>
      <c r="K11881">
        <v>15300</v>
      </c>
      <c r="L11881">
        <v>15300</v>
      </c>
    </row>
    <row r="11882" spans="1:12" x14ac:dyDescent="0.35">
      <c r="A11882" t="s">
        <v>11950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6</v>
      </c>
      <c r="J11882" t="s">
        <v>65</v>
      </c>
      <c r="K11882">
        <v>15300</v>
      </c>
      <c r="L11882">
        <v>6120</v>
      </c>
    </row>
    <row r="11883" spans="1:12" x14ac:dyDescent="0.35">
      <c r="A11883" t="s">
        <v>11951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4</v>
      </c>
      <c r="I11883">
        <v>5</v>
      </c>
      <c r="J11883" t="s">
        <v>62</v>
      </c>
      <c r="K11883">
        <v>15300</v>
      </c>
      <c r="L11883">
        <v>15300</v>
      </c>
    </row>
    <row r="11884" spans="1:12" x14ac:dyDescent="0.35">
      <c r="A11884" t="s">
        <v>11952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4</v>
      </c>
      <c r="J11884" t="s">
        <v>65</v>
      </c>
      <c r="K11884">
        <v>15300</v>
      </c>
      <c r="L11884">
        <v>6120</v>
      </c>
    </row>
    <row r="11885" spans="1:12" x14ac:dyDescent="0.35">
      <c r="A11885" t="s">
        <v>11953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6</v>
      </c>
      <c r="J11885" t="s">
        <v>62</v>
      </c>
      <c r="K11885">
        <v>15300</v>
      </c>
      <c r="L11885">
        <v>15300</v>
      </c>
    </row>
    <row r="11886" spans="1:12" x14ac:dyDescent="0.35">
      <c r="A11886" t="s">
        <v>11954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4</v>
      </c>
      <c r="J11886" t="s">
        <v>73</v>
      </c>
      <c r="K11886">
        <v>15300</v>
      </c>
      <c r="L11886">
        <v>15300</v>
      </c>
    </row>
    <row r="11887" spans="1:12" x14ac:dyDescent="0.35">
      <c r="A11887" t="s">
        <v>11955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67</v>
      </c>
      <c r="J11887" t="s">
        <v>62</v>
      </c>
      <c r="K11887">
        <v>15300</v>
      </c>
      <c r="L11887">
        <v>15300</v>
      </c>
    </row>
    <row r="11888" spans="1:12" x14ac:dyDescent="0.35">
      <c r="A11888" t="s">
        <v>11956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4</v>
      </c>
      <c r="J11888" t="s">
        <v>65</v>
      </c>
      <c r="K11888">
        <v>15300</v>
      </c>
      <c r="L11888">
        <v>6120</v>
      </c>
    </row>
    <row r="11889" spans="1:12" x14ac:dyDescent="0.35">
      <c r="A11889" t="s">
        <v>11957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4</v>
      </c>
      <c r="J11889" t="s">
        <v>62</v>
      </c>
      <c r="K11889">
        <v>15300</v>
      </c>
      <c r="L11889">
        <v>15300</v>
      </c>
    </row>
    <row r="11890" spans="1:12" x14ac:dyDescent="0.35">
      <c r="A11890" t="s">
        <v>11958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6</v>
      </c>
      <c r="J11890" t="s">
        <v>65</v>
      </c>
      <c r="K11890">
        <v>15300</v>
      </c>
      <c r="L11890">
        <v>6120</v>
      </c>
    </row>
    <row r="11891" spans="1:12" x14ac:dyDescent="0.35">
      <c r="A11891" t="s">
        <v>11959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4</v>
      </c>
      <c r="J11891" t="s">
        <v>73</v>
      </c>
      <c r="K11891">
        <v>15300</v>
      </c>
      <c r="L11891">
        <v>15300</v>
      </c>
    </row>
    <row r="11892" spans="1:12" x14ac:dyDescent="0.35">
      <c r="A11892" t="s">
        <v>11960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67</v>
      </c>
      <c r="I11892">
        <v>5</v>
      </c>
      <c r="J11892" t="s">
        <v>62</v>
      </c>
      <c r="K11892">
        <v>15300</v>
      </c>
      <c r="L11892">
        <v>15300</v>
      </c>
    </row>
    <row r="11893" spans="1:12" x14ac:dyDescent="0.35">
      <c r="A11893" t="s">
        <v>11961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67</v>
      </c>
      <c r="J11893" t="s">
        <v>62</v>
      </c>
      <c r="K11893">
        <v>20400</v>
      </c>
      <c r="L11893">
        <v>20400</v>
      </c>
    </row>
    <row r="11894" spans="1:12" x14ac:dyDescent="0.35">
      <c r="A11894" t="s">
        <v>11962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4</v>
      </c>
      <c r="I11894">
        <v>5</v>
      </c>
      <c r="J11894" t="s">
        <v>62</v>
      </c>
      <c r="K11894">
        <v>20400</v>
      </c>
      <c r="L11894">
        <v>20400</v>
      </c>
    </row>
    <row r="11895" spans="1:12" x14ac:dyDescent="0.35">
      <c r="A11895" t="s">
        <v>11963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67</v>
      </c>
      <c r="J11895" t="s">
        <v>62</v>
      </c>
      <c r="K11895">
        <v>20400</v>
      </c>
      <c r="L11895">
        <v>20400</v>
      </c>
    </row>
    <row r="11896" spans="1:12" x14ac:dyDescent="0.35">
      <c r="A11896" t="s">
        <v>11964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67</v>
      </c>
      <c r="J11896" t="s">
        <v>65</v>
      </c>
      <c r="K11896">
        <v>20400</v>
      </c>
      <c r="L11896">
        <v>8160</v>
      </c>
    </row>
    <row r="11897" spans="1:12" x14ac:dyDescent="0.35">
      <c r="A11897" t="s">
        <v>11965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4</v>
      </c>
      <c r="J11897" t="s">
        <v>73</v>
      </c>
      <c r="K11897">
        <v>20400</v>
      </c>
      <c r="L11897">
        <v>20400</v>
      </c>
    </row>
    <row r="11898" spans="1:12" x14ac:dyDescent="0.35">
      <c r="A11898" t="s">
        <v>11966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67</v>
      </c>
      <c r="J11898" t="s">
        <v>62</v>
      </c>
      <c r="K11898">
        <v>20400</v>
      </c>
      <c r="L11898">
        <v>20400</v>
      </c>
    </row>
    <row r="11899" spans="1:12" x14ac:dyDescent="0.35">
      <c r="A11899" t="s">
        <v>11967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1</v>
      </c>
      <c r="J11899" t="s">
        <v>65</v>
      </c>
      <c r="K11899">
        <v>26520</v>
      </c>
      <c r="L11899">
        <v>10608</v>
      </c>
    </row>
    <row r="11900" spans="1:12" x14ac:dyDescent="0.35">
      <c r="A11900" t="s">
        <v>11968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4</v>
      </c>
      <c r="I11900">
        <v>5</v>
      </c>
      <c r="J11900" t="s">
        <v>62</v>
      </c>
      <c r="K11900">
        <v>20400</v>
      </c>
      <c r="L11900">
        <v>20400</v>
      </c>
    </row>
    <row r="11901" spans="1:12" x14ac:dyDescent="0.35">
      <c r="A11901" t="s">
        <v>11969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4</v>
      </c>
      <c r="I11901">
        <v>5</v>
      </c>
      <c r="J11901" t="s">
        <v>62</v>
      </c>
      <c r="K11901">
        <v>20400</v>
      </c>
      <c r="L11901">
        <v>20400</v>
      </c>
    </row>
    <row r="11902" spans="1:12" x14ac:dyDescent="0.35">
      <c r="A11902" t="s">
        <v>11970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1</v>
      </c>
      <c r="J11902" t="s">
        <v>62</v>
      </c>
      <c r="K11902">
        <v>20400</v>
      </c>
      <c r="L11902">
        <v>20400</v>
      </c>
    </row>
    <row r="11903" spans="1:12" x14ac:dyDescent="0.35">
      <c r="A11903" t="s">
        <v>11971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78</v>
      </c>
      <c r="J11903" t="s">
        <v>65</v>
      </c>
      <c r="K11903">
        <v>20400</v>
      </c>
      <c r="L11903">
        <v>8160</v>
      </c>
    </row>
    <row r="11904" spans="1:12" x14ac:dyDescent="0.35">
      <c r="A11904" t="s">
        <v>11972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78</v>
      </c>
      <c r="J11904" t="s">
        <v>62</v>
      </c>
      <c r="K11904">
        <v>28560</v>
      </c>
      <c r="L11904">
        <v>28560</v>
      </c>
    </row>
    <row r="11905" spans="1:12" x14ac:dyDescent="0.35">
      <c r="A11905" t="s">
        <v>11973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78</v>
      </c>
      <c r="J11905" t="s">
        <v>62</v>
      </c>
      <c r="K11905">
        <v>20400</v>
      </c>
      <c r="L11905">
        <v>20400</v>
      </c>
    </row>
    <row r="11906" spans="1:12" x14ac:dyDescent="0.35">
      <c r="A11906" t="s">
        <v>11974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78</v>
      </c>
      <c r="I11906">
        <v>5</v>
      </c>
      <c r="J11906" t="s">
        <v>62</v>
      </c>
      <c r="K11906">
        <v>20400</v>
      </c>
      <c r="L11906">
        <v>20400</v>
      </c>
    </row>
    <row r="11907" spans="1:12" x14ac:dyDescent="0.35">
      <c r="A11907" t="s">
        <v>11975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4</v>
      </c>
      <c r="J11907" t="s">
        <v>62</v>
      </c>
      <c r="K11907">
        <v>20400</v>
      </c>
      <c r="L11907">
        <v>20400</v>
      </c>
    </row>
    <row r="11908" spans="1:12" x14ac:dyDescent="0.35">
      <c r="A11908" t="s">
        <v>11976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5</v>
      </c>
      <c r="J11908" t="s">
        <v>62</v>
      </c>
      <c r="K11908">
        <v>20400</v>
      </c>
      <c r="L11908">
        <v>20400</v>
      </c>
    </row>
    <row r="11909" spans="1:12" x14ac:dyDescent="0.35">
      <c r="A11909" t="s">
        <v>11977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4</v>
      </c>
      <c r="J11909" t="s">
        <v>62</v>
      </c>
      <c r="K11909">
        <v>32300</v>
      </c>
      <c r="L11909">
        <v>32300</v>
      </c>
    </row>
    <row r="11910" spans="1:12" x14ac:dyDescent="0.35">
      <c r="A11910" t="s">
        <v>11978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4</v>
      </c>
      <c r="J11910" t="s">
        <v>62</v>
      </c>
      <c r="K11910">
        <v>32300</v>
      </c>
      <c r="L11910">
        <v>32300</v>
      </c>
    </row>
    <row r="11911" spans="1:12" x14ac:dyDescent="0.35">
      <c r="A11911" t="s">
        <v>11979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67</v>
      </c>
      <c r="I11911">
        <v>5</v>
      </c>
      <c r="J11911" t="s">
        <v>62</v>
      </c>
      <c r="K11911">
        <v>32300</v>
      </c>
      <c r="L11911">
        <v>32300</v>
      </c>
    </row>
    <row r="11912" spans="1:12" x14ac:dyDescent="0.35">
      <c r="A11912" t="s">
        <v>11980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78</v>
      </c>
      <c r="J11912" t="s">
        <v>65</v>
      </c>
      <c r="K11912">
        <v>32300</v>
      </c>
      <c r="L11912">
        <v>12920</v>
      </c>
    </row>
    <row r="11913" spans="1:12" x14ac:dyDescent="0.35">
      <c r="A11913" t="s">
        <v>11981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78</v>
      </c>
      <c r="I11913">
        <v>5</v>
      </c>
      <c r="J11913" t="s">
        <v>62</v>
      </c>
      <c r="K11913">
        <v>32300</v>
      </c>
      <c r="L11913">
        <v>32300</v>
      </c>
    </row>
    <row r="11914" spans="1:12" x14ac:dyDescent="0.35">
      <c r="A11914" t="s">
        <v>11982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78</v>
      </c>
      <c r="I11914">
        <v>4</v>
      </c>
      <c r="J11914" t="s">
        <v>62</v>
      </c>
      <c r="K11914">
        <v>35530</v>
      </c>
      <c r="L11914">
        <v>35530</v>
      </c>
    </row>
    <row r="11915" spans="1:12" x14ac:dyDescent="0.35">
      <c r="A11915" t="s">
        <v>11983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5</v>
      </c>
      <c r="J11915" t="s">
        <v>62</v>
      </c>
      <c r="K11915">
        <v>32300</v>
      </c>
      <c r="L11915">
        <v>32300</v>
      </c>
    </row>
    <row r="11916" spans="1:12" x14ac:dyDescent="0.35">
      <c r="A11916" t="s">
        <v>11984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5</v>
      </c>
      <c r="J11916" t="s">
        <v>62</v>
      </c>
      <c r="K11916">
        <v>32300</v>
      </c>
      <c r="L11916">
        <v>32300</v>
      </c>
    </row>
    <row r="11917" spans="1:12" x14ac:dyDescent="0.35">
      <c r="A11917" t="s">
        <v>11985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4</v>
      </c>
      <c r="J11917" t="s">
        <v>65</v>
      </c>
      <c r="K11917">
        <v>38760</v>
      </c>
      <c r="L11917">
        <v>15504</v>
      </c>
    </row>
    <row r="11918" spans="1:12" x14ac:dyDescent="0.35">
      <c r="A11918" t="s">
        <v>11986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78</v>
      </c>
      <c r="J11918" t="s">
        <v>62</v>
      </c>
      <c r="K11918">
        <v>32300</v>
      </c>
      <c r="L11918">
        <v>32300</v>
      </c>
    </row>
    <row r="11919" spans="1:12" x14ac:dyDescent="0.35">
      <c r="A11919" t="s">
        <v>11987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78</v>
      </c>
      <c r="J11919" t="s">
        <v>65</v>
      </c>
      <c r="K11919">
        <v>32300</v>
      </c>
      <c r="L11919">
        <v>12920</v>
      </c>
    </row>
    <row r="11920" spans="1:12" x14ac:dyDescent="0.35">
      <c r="A11920" t="s">
        <v>11988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1</v>
      </c>
      <c r="J11920" t="s">
        <v>62</v>
      </c>
      <c r="K11920">
        <v>32300</v>
      </c>
      <c r="L11920">
        <v>32300</v>
      </c>
    </row>
    <row r="11921" spans="1:12" x14ac:dyDescent="0.35">
      <c r="A11921" t="s">
        <v>11989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1</v>
      </c>
      <c r="I11921">
        <v>5</v>
      </c>
      <c r="J11921" t="s">
        <v>62</v>
      </c>
      <c r="K11921">
        <v>32300</v>
      </c>
      <c r="L11921">
        <v>32300</v>
      </c>
    </row>
    <row r="11922" spans="1:12" x14ac:dyDescent="0.35">
      <c r="A11922" t="s">
        <v>11990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1</v>
      </c>
      <c r="I11922">
        <v>1</v>
      </c>
      <c r="J11922" t="s">
        <v>62</v>
      </c>
      <c r="K11922">
        <v>32300</v>
      </c>
      <c r="L11922">
        <v>32300</v>
      </c>
    </row>
    <row r="11923" spans="1:12" x14ac:dyDescent="0.35">
      <c r="A11923" t="s">
        <v>11991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1</v>
      </c>
      <c r="I11923">
        <v>4</v>
      </c>
      <c r="J11923" t="s">
        <v>62</v>
      </c>
      <c r="K11923">
        <v>32300</v>
      </c>
      <c r="L11923">
        <v>32300</v>
      </c>
    </row>
    <row r="11924" spans="1:12" x14ac:dyDescent="0.35">
      <c r="A11924" t="s">
        <v>11992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4</v>
      </c>
      <c r="J11924" t="s">
        <v>65</v>
      </c>
      <c r="K11924">
        <v>32300</v>
      </c>
      <c r="L11924">
        <v>12920</v>
      </c>
    </row>
    <row r="11925" spans="1:12" x14ac:dyDescent="0.35">
      <c r="A11925" t="s">
        <v>11993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67</v>
      </c>
      <c r="J11925" t="s">
        <v>62</v>
      </c>
      <c r="K11925">
        <v>32300</v>
      </c>
      <c r="L11925">
        <v>32300</v>
      </c>
    </row>
    <row r="11926" spans="1:12" x14ac:dyDescent="0.35">
      <c r="A11926" t="s">
        <v>11994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4</v>
      </c>
      <c r="I11926">
        <v>3</v>
      </c>
      <c r="J11926" t="s">
        <v>62</v>
      </c>
      <c r="K11926">
        <v>6500</v>
      </c>
      <c r="L11926">
        <v>6500</v>
      </c>
    </row>
    <row r="11927" spans="1:12" x14ac:dyDescent="0.35">
      <c r="A11927" t="s">
        <v>11995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1</v>
      </c>
      <c r="J11927" t="s">
        <v>62</v>
      </c>
      <c r="K11927">
        <v>6500</v>
      </c>
      <c r="L11927">
        <v>6500</v>
      </c>
    </row>
    <row r="11928" spans="1:12" x14ac:dyDescent="0.35">
      <c r="A11928" t="s">
        <v>11996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78</v>
      </c>
      <c r="I11928">
        <v>3</v>
      </c>
      <c r="J11928" t="s">
        <v>62</v>
      </c>
      <c r="K11928">
        <v>6500</v>
      </c>
      <c r="L11928">
        <v>6500</v>
      </c>
    </row>
    <row r="11929" spans="1:12" x14ac:dyDescent="0.35">
      <c r="A11929" t="s">
        <v>11997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4</v>
      </c>
      <c r="J11929" t="s">
        <v>73</v>
      </c>
      <c r="K11929">
        <v>6500</v>
      </c>
      <c r="L11929">
        <v>6500</v>
      </c>
    </row>
    <row r="11930" spans="1:12" x14ac:dyDescent="0.35">
      <c r="A11930" t="s">
        <v>11998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4</v>
      </c>
      <c r="J11930" t="s">
        <v>65</v>
      </c>
      <c r="K11930">
        <v>6500</v>
      </c>
      <c r="L11930">
        <v>2600</v>
      </c>
    </row>
    <row r="11931" spans="1:12" x14ac:dyDescent="0.35">
      <c r="A11931" t="s">
        <v>11999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4</v>
      </c>
      <c r="J11931" t="s">
        <v>65</v>
      </c>
      <c r="K11931">
        <v>6500</v>
      </c>
      <c r="L11931">
        <v>2600</v>
      </c>
    </row>
    <row r="11932" spans="1:12" x14ac:dyDescent="0.35">
      <c r="A11932" t="s">
        <v>12000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4</v>
      </c>
      <c r="J11932" t="s">
        <v>62</v>
      </c>
      <c r="K11932">
        <v>6500</v>
      </c>
      <c r="L11932">
        <v>6500</v>
      </c>
    </row>
    <row r="11933" spans="1:12" x14ac:dyDescent="0.35">
      <c r="A11933" t="s">
        <v>12001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1</v>
      </c>
      <c r="I11933">
        <v>3</v>
      </c>
      <c r="J11933" t="s">
        <v>62</v>
      </c>
      <c r="K11933">
        <v>6500</v>
      </c>
      <c r="L11933">
        <v>6500</v>
      </c>
    </row>
    <row r="11934" spans="1:12" x14ac:dyDescent="0.35">
      <c r="A11934" t="s">
        <v>12002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4</v>
      </c>
      <c r="I11934">
        <v>3</v>
      </c>
      <c r="J11934" t="s">
        <v>62</v>
      </c>
      <c r="K11934">
        <v>6500</v>
      </c>
      <c r="L11934">
        <v>6500</v>
      </c>
    </row>
    <row r="11935" spans="1:12" x14ac:dyDescent="0.35">
      <c r="A11935" t="s">
        <v>12003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78</v>
      </c>
      <c r="I11935">
        <v>2</v>
      </c>
      <c r="J11935" t="s">
        <v>62</v>
      </c>
      <c r="K11935">
        <v>6500</v>
      </c>
      <c r="L11935">
        <v>6500</v>
      </c>
    </row>
    <row r="11936" spans="1:12" x14ac:dyDescent="0.35">
      <c r="A11936" t="s">
        <v>12004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67</v>
      </c>
      <c r="I11936">
        <v>3</v>
      </c>
      <c r="J11936" t="s">
        <v>62</v>
      </c>
      <c r="K11936">
        <v>7800</v>
      </c>
      <c r="L11936">
        <v>7800</v>
      </c>
    </row>
    <row r="11937" spans="1:12" x14ac:dyDescent="0.35">
      <c r="A11937" t="s">
        <v>12005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4</v>
      </c>
      <c r="J11937" t="s">
        <v>62</v>
      </c>
      <c r="K11937">
        <v>6500</v>
      </c>
      <c r="L11937">
        <v>6500</v>
      </c>
    </row>
    <row r="11938" spans="1:12" x14ac:dyDescent="0.35">
      <c r="A11938" t="s">
        <v>12006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6</v>
      </c>
      <c r="I11938">
        <v>3</v>
      </c>
      <c r="J11938" t="s">
        <v>62</v>
      </c>
      <c r="K11938">
        <v>10800</v>
      </c>
      <c r="L11938">
        <v>10800</v>
      </c>
    </row>
    <row r="11939" spans="1:12" x14ac:dyDescent="0.35">
      <c r="A11939" t="s">
        <v>12007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78</v>
      </c>
      <c r="J11939" t="s">
        <v>65</v>
      </c>
      <c r="K11939">
        <v>9900</v>
      </c>
      <c r="L11939">
        <v>3960</v>
      </c>
    </row>
    <row r="11940" spans="1:12" x14ac:dyDescent="0.35">
      <c r="A11940" t="s">
        <v>12008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4</v>
      </c>
      <c r="J11940" t="s">
        <v>73</v>
      </c>
      <c r="K11940">
        <v>9000</v>
      </c>
      <c r="L11940">
        <v>9000</v>
      </c>
    </row>
    <row r="11941" spans="1:12" x14ac:dyDescent="0.35">
      <c r="A11941" t="s">
        <v>12009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78</v>
      </c>
      <c r="J11941" t="s">
        <v>65</v>
      </c>
      <c r="K11941">
        <v>9000</v>
      </c>
      <c r="L11941">
        <v>3600</v>
      </c>
    </row>
    <row r="11942" spans="1:12" x14ac:dyDescent="0.35">
      <c r="A11942" t="s">
        <v>12010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4</v>
      </c>
      <c r="J11942" t="s">
        <v>62</v>
      </c>
      <c r="K11942">
        <v>9000</v>
      </c>
      <c r="L11942">
        <v>9000</v>
      </c>
    </row>
    <row r="11943" spans="1:12" x14ac:dyDescent="0.35">
      <c r="A11943" t="s">
        <v>12011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1</v>
      </c>
      <c r="J11943" t="s">
        <v>62</v>
      </c>
      <c r="K11943">
        <v>9000</v>
      </c>
      <c r="L11943">
        <v>9000</v>
      </c>
    </row>
    <row r="11944" spans="1:12" x14ac:dyDescent="0.35">
      <c r="A11944" t="s">
        <v>12012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4</v>
      </c>
      <c r="I11944">
        <v>3</v>
      </c>
      <c r="J11944" t="s">
        <v>62</v>
      </c>
      <c r="K11944">
        <v>9000</v>
      </c>
      <c r="L11944">
        <v>9000</v>
      </c>
    </row>
    <row r="11945" spans="1:12" x14ac:dyDescent="0.35">
      <c r="A11945" t="s">
        <v>12013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4</v>
      </c>
      <c r="J11945" t="s">
        <v>65</v>
      </c>
      <c r="K11945">
        <v>9000</v>
      </c>
      <c r="L11945">
        <v>3600</v>
      </c>
    </row>
    <row r="11946" spans="1:12" x14ac:dyDescent="0.35">
      <c r="A11946" t="s">
        <v>12014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6</v>
      </c>
      <c r="J11946" t="s">
        <v>65</v>
      </c>
      <c r="K11946">
        <v>9000</v>
      </c>
      <c r="L11946">
        <v>3600</v>
      </c>
    </row>
    <row r="11947" spans="1:12" x14ac:dyDescent="0.35">
      <c r="A11947" t="s">
        <v>12015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4</v>
      </c>
      <c r="I11947">
        <v>1</v>
      </c>
      <c r="J11947" t="s">
        <v>62</v>
      </c>
      <c r="K11947">
        <v>9000</v>
      </c>
      <c r="L11947">
        <v>9000</v>
      </c>
    </row>
    <row r="11948" spans="1:12" x14ac:dyDescent="0.35">
      <c r="A11948" t="s">
        <v>12016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67</v>
      </c>
      <c r="J11948" t="s">
        <v>65</v>
      </c>
      <c r="K11948">
        <v>9000</v>
      </c>
      <c r="L11948">
        <v>3600</v>
      </c>
    </row>
    <row r="11949" spans="1:12" x14ac:dyDescent="0.35">
      <c r="A11949" t="s">
        <v>12017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5</v>
      </c>
      <c r="I11949">
        <v>3</v>
      </c>
      <c r="J11949" t="s">
        <v>62</v>
      </c>
      <c r="K11949">
        <v>9900</v>
      </c>
      <c r="L11949">
        <v>9900</v>
      </c>
    </row>
    <row r="11950" spans="1:12" x14ac:dyDescent="0.35">
      <c r="A11950" t="s">
        <v>12018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4</v>
      </c>
      <c r="I11950">
        <v>3</v>
      </c>
      <c r="J11950" t="s">
        <v>62</v>
      </c>
      <c r="K11950">
        <v>9000</v>
      </c>
      <c r="L11950">
        <v>9000</v>
      </c>
    </row>
    <row r="11951" spans="1:12" x14ac:dyDescent="0.35">
      <c r="A11951" t="s">
        <v>12019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4</v>
      </c>
      <c r="J11951" t="s">
        <v>73</v>
      </c>
      <c r="K11951">
        <v>9000</v>
      </c>
      <c r="L11951">
        <v>9000</v>
      </c>
    </row>
    <row r="11952" spans="1:12" x14ac:dyDescent="0.35">
      <c r="A11952" t="s">
        <v>12020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1</v>
      </c>
      <c r="I11952">
        <v>2</v>
      </c>
      <c r="J11952" t="s">
        <v>62</v>
      </c>
      <c r="K11952">
        <v>9000</v>
      </c>
      <c r="L11952">
        <v>9000</v>
      </c>
    </row>
    <row r="11953" spans="1:12" x14ac:dyDescent="0.35">
      <c r="A11953" t="s">
        <v>12021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4</v>
      </c>
      <c r="J11953" t="s">
        <v>62</v>
      </c>
      <c r="K11953">
        <v>9000</v>
      </c>
      <c r="L11953">
        <v>9000</v>
      </c>
    </row>
    <row r="11954" spans="1:12" x14ac:dyDescent="0.35">
      <c r="A11954" t="s">
        <v>12022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4</v>
      </c>
      <c r="I11954">
        <v>3</v>
      </c>
      <c r="J11954" t="s">
        <v>62</v>
      </c>
      <c r="K11954">
        <v>9000</v>
      </c>
      <c r="L11954">
        <v>9000</v>
      </c>
    </row>
    <row r="11955" spans="1:12" x14ac:dyDescent="0.35">
      <c r="A11955" t="s">
        <v>12023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4</v>
      </c>
      <c r="I11955">
        <v>4</v>
      </c>
      <c r="J11955" t="s">
        <v>62</v>
      </c>
      <c r="K11955">
        <v>9900</v>
      </c>
      <c r="L11955">
        <v>9900</v>
      </c>
    </row>
    <row r="11956" spans="1:12" x14ac:dyDescent="0.35">
      <c r="A11956" t="s">
        <v>12024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78</v>
      </c>
      <c r="I11956">
        <v>4</v>
      </c>
      <c r="J11956" t="s">
        <v>62</v>
      </c>
      <c r="K11956">
        <v>9900</v>
      </c>
      <c r="L11956">
        <v>9900</v>
      </c>
    </row>
    <row r="11957" spans="1:12" x14ac:dyDescent="0.35">
      <c r="A11957" t="s">
        <v>12025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1</v>
      </c>
      <c r="J11957" t="s">
        <v>62</v>
      </c>
      <c r="K11957">
        <v>9000</v>
      </c>
      <c r="L11957">
        <v>9000</v>
      </c>
    </row>
    <row r="11958" spans="1:12" x14ac:dyDescent="0.35">
      <c r="A11958" t="s">
        <v>12026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5</v>
      </c>
      <c r="I11958">
        <v>3</v>
      </c>
      <c r="J11958" t="s">
        <v>62</v>
      </c>
      <c r="K11958">
        <v>9000</v>
      </c>
      <c r="L11958">
        <v>9000</v>
      </c>
    </row>
    <row r="11959" spans="1:12" x14ac:dyDescent="0.35">
      <c r="A11959" t="s">
        <v>12027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4</v>
      </c>
      <c r="J11959" t="s">
        <v>65</v>
      </c>
      <c r="K11959">
        <v>9000</v>
      </c>
      <c r="L11959">
        <v>3600</v>
      </c>
    </row>
    <row r="11960" spans="1:12" x14ac:dyDescent="0.35">
      <c r="A11960" t="s">
        <v>12028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4</v>
      </c>
      <c r="I11960">
        <v>3</v>
      </c>
      <c r="J11960" t="s">
        <v>62</v>
      </c>
      <c r="K11960">
        <v>14400</v>
      </c>
      <c r="L11960">
        <v>14400</v>
      </c>
    </row>
    <row r="11961" spans="1:12" x14ac:dyDescent="0.35">
      <c r="A11961" t="s">
        <v>12029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4</v>
      </c>
      <c r="J11961" t="s">
        <v>73</v>
      </c>
      <c r="K11961">
        <v>13200</v>
      </c>
      <c r="L11961">
        <v>13200</v>
      </c>
    </row>
    <row r="11962" spans="1:12" x14ac:dyDescent="0.35">
      <c r="A11962" t="s">
        <v>12030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4</v>
      </c>
      <c r="I11962">
        <v>3</v>
      </c>
      <c r="J11962" t="s">
        <v>62</v>
      </c>
      <c r="K11962">
        <v>12000</v>
      </c>
      <c r="L11962">
        <v>12000</v>
      </c>
    </row>
    <row r="11963" spans="1:12" x14ac:dyDescent="0.35">
      <c r="A11963" t="s">
        <v>12031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4</v>
      </c>
      <c r="J11963" t="s">
        <v>65</v>
      </c>
      <c r="K11963">
        <v>13200</v>
      </c>
      <c r="L11963">
        <v>5280</v>
      </c>
    </row>
    <row r="11964" spans="1:12" x14ac:dyDescent="0.35">
      <c r="A11964" t="s">
        <v>12032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1</v>
      </c>
      <c r="J11964" t="s">
        <v>62</v>
      </c>
      <c r="K11964">
        <v>13200</v>
      </c>
      <c r="L11964">
        <v>13200</v>
      </c>
    </row>
    <row r="11965" spans="1:12" x14ac:dyDescent="0.35">
      <c r="A11965" t="s">
        <v>12033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78</v>
      </c>
      <c r="I11965">
        <v>3</v>
      </c>
      <c r="J11965" t="s">
        <v>62</v>
      </c>
      <c r="K11965">
        <v>12000</v>
      </c>
      <c r="L11965">
        <v>12000</v>
      </c>
    </row>
    <row r="11966" spans="1:12" x14ac:dyDescent="0.35">
      <c r="A11966" t="s">
        <v>12034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4</v>
      </c>
      <c r="I11966">
        <v>3</v>
      </c>
      <c r="J11966" t="s">
        <v>62</v>
      </c>
      <c r="K11966">
        <v>12000</v>
      </c>
      <c r="L11966">
        <v>12000</v>
      </c>
    </row>
    <row r="11967" spans="1:12" x14ac:dyDescent="0.35">
      <c r="A11967" t="s">
        <v>12035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1</v>
      </c>
      <c r="J11967" t="s">
        <v>65</v>
      </c>
      <c r="K11967">
        <v>12000</v>
      </c>
      <c r="L11967">
        <v>4800</v>
      </c>
    </row>
    <row r="11968" spans="1:12" x14ac:dyDescent="0.35">
      <c r="A11968" t="s">
        <v>12036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6</v>
      </c>
      <c r="I11968">
        <v>4</v>
      </c>
      <c r="J11968" t="s">
        <v>62</v>
      </c>
      <c r="K11968">
        <v>13200</v>
      </c>
      <c r="L11968">
        <v>13200</v>
      </c>
    </row>
    <row r="11969" spans="1:12" x14ac:dyDescent="0.35">
      <c r="A11969" t="s">
        <v>12037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4</v>
      </c>
      <c r="I11969">
        <v>2</v>
      </c>
      <c r="J11969" t="s">
        <v>62</v>
      </c>
      <c r="K11969">
        <v>12000</v>
      </c>
      <c r="L11969">
        <v>12000</v>
      </c>
    </row>
    <row r="11970" spans="1:12" x14ac:dyDescent="0.35">
      <c r="A11970" t="s">
        <v>12038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1</v>
      </c>
      <c r="J11970" t="s">
        <v>62</v>
      </c>
      <c r="K11970">
        <v>12000</v>
      </c>
      <c r="L11970">
        <v>12000</v>
      </c>
    </row>
    <row r="11971" spans="1:12" x14ac:dyDescent="0.35">
      <c r="A11971" t="s">
        <v>12039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5</v>
      </c>
      <c r="J11971" t="s">
        <v>62</v>
      </c>
      <c r="K11971">
        <v>12000</v>
      </c>
      <c r="L11971">
        <v>12000</v>
      </c>
    </row>
    <row r="11972" spans="1:12" x14ac:dyDescent="0.35">
      <c r="A11972" t="s">
        <v>12040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4</v>
      </c>
      <c r="J11972" t="s">
        <v>62</v>
      </c>
      <c r="K11972">
        <v>12000</v>
      </c>
      <c r="L11972">
        <v>12000</v>
      </c>
    </row>
    <row r="11973" spans="1:12" x14ac:dyDescent="0.35">
      <c r="A11973" t="s">
        <v>12041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78</v>
      </c>
      <c r="J11973" t="s">
        <v>73</v>
      </c>
      <c r="K11973">
        <v>14400</v>
      </c>
      <c r="L11973">
        <v>14400</v>
      </c>
    </row>
    <row r="11974" spans="1:12" x14ac:dyDescent="0.35">
      <c r="A11974" t="s">
        <v>12042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4</v>
      </c>
      <c r="I11974">
        <v>4</v>
      </c>
      <c r="J11974" t="s">
        <v>62</v>
      </c>
      <c r="K11974">
        <v>13200</v>
      </c>
      <c r="L11974">
        <v>13200</v>
      </c>
    </row>
    <row r="11975" spans="1:12" x14ac:dyDescent="0.35">
      <c r="A11975" t="s">
        <v>12043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78</v>
      </c>
      <c r="J11975" t="s">
        <v>65</v>
      </c>
      <c r="K11975">
        <v>12000</v>
      </c>
      <c r="L11975">
        <v>4800</v>
      </c>
    </row>
    <row r="11976" spans="1:12" x14ac:dyDescent="0.35">
      <c r="A11976" t="s">
        <v>12044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67</v>
      </c>
      <c r="J11976" t="s">
        <v>65</v>
      </c>
      <c r="K11976">
        <v>12000</v>
      </c>
      <c r="L11976">
        <v>4800</v>
      </c>
    </row>
    <row r="11977" spans="1:12" x14ac:dyDescent="0.35">
      <c r="A11977" t="s">
        <v>12045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5</v>
      </c>
      <c r="I11977">
        <v>3</v>
      </c>
      <c r="J11977" t="s">
        <v>62</v>
      </c>
      <c r="K11977">
        <v>15600</v>
      </c>
      <c r="L11977">
        <v>15600</v>
      </c>
    </row>
    <row r="11978" spans="1:12" x14ac:dyDescent="0.35">
      <c r="A11978" t="s">
        <v>12046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78</v>
      </c>
      <c r="J11978" t="s">
        <v>65</v>
      </c>
      <c r="K11978">
        <v>12000</v>
      </c>
      <c r="L11978">
        <v>4800</v>
      </c>
    </row>
    <row r="11979" spans="1:12" x14ac:dyDescent="0.35">
      <c r="A11979" t="s">
        <v>12047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4</v>
      </c>
      <c r="J11979" t="s">
        <v>65</v>
      </c>
      <c r="K11979">
        <v>13200</v>
      </c>
      <c r="L11979">
        <v>5280</v>
      </c>
    </row>
    <row r="11980" spans="1:12" x14ac:dyDescent="0.35">
      <c r="A11980" t="s">
        <v>12048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4</v>
      </c>
      <c r="J11980" t="s">
        <v>73</v>
      </c>
      <c r="K11980">
        <v>19000</v>
      </c>
      <c r="L11980">
        <v>19000</v>
      </c>
    </row>
    <row r="11981" spans="1:12" x14ac:dyDescent="0.35">
      <c r="A11981" t="s">
        <v>12049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4</v>
      </c>
      <c r="J11981" t="s">
        <v>62</v>
      </c>
      <c r="K11981">
        <v>19000</v>
      </c>
      <c r="L11981">
        <v>19000</v>
      </c>
    </row>
    <row r="11982" spans="1:12" x14ac:dyDescent="0.35">
      <c r="A11982" t="s">
        <v>12050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4</v>
      </c>
      <c r="I11982">
        <v>3</v>
      </c>
      <c r="J11982" t="s">
        <v>62</v>
      </c>
      <c r="K11982">
        <v>19000</v>
      </c>
      <c r="L11982">
        <v>19000</v>
      </c>
    </row>
    <row r="11983" spans="1:12" x14ac:dyDescent="0.35">
      <c r="A11983" t="s">
        <v>12051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4</v>
      </c>
      <c r="J11983" t="s">
        <v>65</v>
      </c>
      <c r="K11983">
        <v>20900</v>
      </c>
      <c r="L11983">
        <v>8360</v>
      </c>
    </row>
    <row r="11984" spans="1:12" x14ac:dyDescent="0.35">
      <c r="A11984" t="s">
        <v>12052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78</v>
      </c>
      <c r="I11984">
        <v>3</v>
      </c>
      <c r="J11984" t="s">
        <v>62</v>
      </c>
      <c r="K11984">
        <v>19000</v>
      </c>
      <c r="L11984">
        <v>19000</v>
      </c>
    </row>
    <row r="11985" spans="1:12" x14ac:dyDescent="0.35">
      <c r="A11985" t="s">
        <v>12053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4</v>
      </c>
      <c r="I11985">
        <v>4</v>
      </c>
      <c r="J11985" t="s">
        <v>62</v>
      </c>
      <c r="K11985">
        <v>20900</v>
      </c>
      <c r="L11985">
        <v>20900</v>
      </c>
    </row>
    <row r="11986" spans="1:12" x14ac:dyDescent="0.35">
      <c r="A11986" t="s">
        <v>12054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4</v>
      </c>
      <c r="J11986" t="s">
        <v>65</v>
      </c>
      <c r="K11986">
        <v>19000</v>
      </c>
      <c r="L11986">
        <v>7600</v>
      </c>
    </row>
    <row r="11987" spans="1:12" x14ac:dyDescent="0.35">
      <c r="A11987" t="s">
        <v>12055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78</v>
      </c>
      <c r="J11987" t="s">
        <v>65</v>
      </c>
      <c r="K11987">
        <v>19000</v>
      </c>
      <c r="L11987">
        <v>7600</v>
      </c>
    </row>
    <row r="11988" spans="1:12" x14ac:dyDescent="0.35">
      <c r="A11988" t="s">
        <v>12056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4</v>
      </c>
      <c r="I11988">
        <v>3</v>
      </c>
      <c r="J11988" t="s">
        <v>62</v>
      </c>
      <c r="K11988">
        <v>19000</v>
      </c>
      <c r="L11988">
        <v>19000</v>
      </c>
    </row>
    <row r="11989" spans="1:12" x14ac:dyDescent="0.35">
      <c r="A11989" t="s">
        <v>12057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4</v>
      </c>
      <c r="I11989">
        <v>3</v>
      </c>
      <c r="J11989" t="s">
        <v>62</v>
      </c>
      <c r="K11989">
        <v>19000</v>
      </c>
      <c r="L11989">
        <v>19000</v>
      </c>
    </row>
    <row r="11990" spans="1:12" x14ac:dyDescent="0.35">
      <c r="A11990" t="s">
        <v>12058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4</v>
      </c>
      <c r="J11990" t="s">
        <v>65</v>
      </c>
      <c r="K11990">
        <v>19000</v>
      </c>
      <c r="L11990">
        <v>7600</v>
      </c>
    </row>
    <row r="11991" spans="1:12" x14ac:dyDescent="0.35">
      <c r="A11991" t="s">
        <v>12059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78</v>
      </c>
      <c r="I11991">
        <v>3</v>
      </c>
      <c r="J11991" t="s">
        <v>62</v>
      </c>
      <c r="K11991">
        <v>20900</v>
      </c>
      <c r="L11991">
        <v>20900</v>
      </c>
    </row>
    <row r="11992" spans="1:12" x14ac:dyDescent="0.35">
      <c r="A11992" t="s">
        <v>12060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78</v>
      </c>
      <c r="J11992" t="s">
        <v>65</v>
      </c>
      <c r="K11992">
        <v>20900</v>
      </c>
      <c r="L11992">
        <v>8360</v>
      </c>
    </row>
    <row r="11993" spans="1:12" x14ac:dyDescent="0.35">
      <c r="A11993" t="s">
        <v>12061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4</v>
      </c>
      <c r="I11993">
        <v>3</v>
      </c>
      <c r="J11993" t="s">
        <v>62</v>
      </c>
      <c r="K11993">
        <v>20900</v>
      </c>
      <c r="L11993">
        <v>20900</v>
      </c>
    </row>
    <row r="11994" spans="1:12" x14ac:dyDescent="0.35">
      <c r="A11994" t="s">
        <v>12062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4</v>
      </c>
      <c r="I11994">
        <v>4</v>
      </c>
      <c r="J11994" t="s">
        <v>62</v>
      </c>
      <c r="K11994">
        <v>6500</v>
      </c>
      <c r="L11994">
        <v>6500</v>
      </c>
    </row>
    <row r="11995" spans="1:12" x14ac:dyDescent="0.35">
      <c r="A11995" t="s">
        <v>12063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4</v>
      </c>
      <c r="I11995">
        <v>2</v>
      </c>
      <c r="J11995" t="s">
        <v>62</v>
      </c>
      <c r="K11995">
        <v>7800</v>
      </c>
      <c r="L11995">
        <v>7800</v>
      </c>
    </row>
    <row r="11996" spans="1:12" x14ac:dyDescent="0.35">
      <c r="A11996" t="s">
        <v>12064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78</v>
      </c>
      <c r="I11996">
        <v>1</v>
      </c>
      <c r="J11996" t="s">
        <v>62</v>
      </c>
      <c r="K11996">
        <v>6500</v>
      </c>
      <c r="L11996">
        <v>6500</v>
      </c>
    </row>
    <row r="11997" spans="1:12" x14ac:dyDescent="0.35">
      <c r="A11997" t="s">
        <v>12065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5</v>
      </c>
      <c r="I11997">
        <v>1</v>
      </c>
      <c r="J11997" t="s">
        <v>62</v>
      </c>
      <c r="K11997">
        <v>6500</v>
      </c>
      <c r="L11997">
        <v>6500</v>
      </c>
    </row>
    <row r="11998" spans="1:12" x14ac:dyDescent="0.35">
      <c r="A11998" t="s">
        <v>12066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6</v>
      </c>
      <c r="J11998" t="s">
        <v>62</v>
      </c>
      <c r="K11998">
        <v>6500</v>
      </c>
      <c r="L11998">
        <v>6500</v>
      </c>
    </row>
    <row r="11999" spans="1:12" x14ac:dyDescent="0.35">
      <c r="A11999" t="s">
        <v>12067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4</v>
      </c>
      <c r="I11999">
        <v>2</v>
      </c>
      <c r="J11999" t="s">
        <v>62</v>
      </c>
      <c r="K11999">
        <v>6500</v>
      </c>
      <c r="L11999">
        <v>6500</v>
      </c>
    </row>
    <row r="12000" spans="1:12" x14ac:dyDescent="0.35">
      <c r="A12000" t="s">
        <v>12068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4</v>
      </c>
      <c r="J12000" t="s">
        <v>73</v>
      </c>
      <c r="K12000">
        <v>6500</v>
      </c>
      <c r="L12000">
        <v>6500</v>
      </c>
    </row>
    <row r="12001" spans="1:12" x14ac:dyDescent="0.35">
      <c r="A12001" t="s">
        <v>12069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5</v>
      </c>
      <c r="I12001">
        <v>3</v>
      </c>
      <c r="J12001" t="s">
        <v>62</v>
      </c>
      <c r="K12001">
        <v>6500</v>
      </c>
      <c r="L12001">
        <v>6500</v>
      </c>
    </row>
    <row r="12002" spans="1:12" x14ac:dyDescent="0.35">
      <c r="A12002" t="s">
        <v>12070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1</v>
      </c>
      <c r="J12002" t="s">
        <v>62</v>
      </c>
      <c r="K12002">
        <v>6500</v>
      </c>
      <c r="L12002">
        <v>6500</v>
      </c>
    </row>
    <row r="12003" spans="1:12" x14ac:dyDescent="0.35">
      <c r="A12003" t="s">
        <v>12071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1</v>
      </c>
      <c r="I12003">
        <v>1</v>
      </c>
      <c r="J12003" t="s">
        <v>62</v>
      </c>
      <c r="K12003">
        <v>6500</v>
      </c>
      <c r="L12003">
        <v>6500</v>
      </c>
    </row>
    <row r="12004" spans="1:12" x14ac:dyDescent="0.35">
      <c r="A12004" t="s">
        <v>12072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78</v>
      </c>
      <c r="I12004">
        <v>1</v>
      </c>
      <c r="J12004" t="s">
        <v>62</v>
      </c>
      <c r="K12004">
        <v>6500</v>
      </c>
      <c r="L12004">
        <v>6500</v>
      </c>
    </row>
    <row r="12005" spans="1:12" x14ac:dyDescent="0.35">
      <c r="A12005" t="s">
        <v>12073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78</v>
      </c>
      <c r="I12005">
        <v>3</v>
      </c>
      <c r="J12005" t="s">
        <v>62</v>
      </c>
      <c r="K12005">
        <v>6500</v>
      </c>
      <c r="L12005">
        <v>6500</v>
      </c>
    </row>
    <row r="12006" spans="1:12" x14ac:dyDescent="0.35">
      <c r="A12006" t="s">
        <v>12074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67</v>
      </c>
      <c r="J12006" t="s">
        <v>62</v>
      </c>
      <c r="K12006">
        <v>6500</v>
      </c>
      <c r="L12006">
        <v>6500</v>
      </c>
    </row>
    <row r="12007" spans="1:12" x14ac:dyDescent="0.35">
      <c r="A12007" t="s">
        <v>12075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4</v>
      </c>
      <c r="I12007">
        <v>2</v>
      </c>
      <c r="J12007" t="s">
        <v>62</v>
      </c>
      <c r="K12007">
        <v>6500</v>
      </c>
      <c r="L12007">
        <v>6500</v>
      </c>
    </row>
    <row r="12008" spans="1:12" x14ac:dyDescent="0.35">
      <c r="A12008" t="s">
        <v>12076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1</v>
      </c>
      <c r="J12008" t="s">
        <v>73</v>
      </c>
      <c r="K12008">
        <v>7800</v>
      </c>
      <c r="L12008">
        <v>7800</v>
      </c>
    </row>
    <row r="12009" spans="1:12" x14ac:dyDescent="0.35">
      <c r="A12009" t="s">
        <v>12077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1</v>
      </c>
      <c r="J12009" t="s">
        <v>62</v>
      </c>
      <c r="K12009">
        <v>6500</v>
      </c>
      <c r="L12009">
        <v>6500</v>
      </c>
    </row>
    <row r="12010" spans="1:12" x14ac:dyDescent="0.35">
      <c r="A12010" t="s">
        <v>12078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1</v>
      </c>
      <c r="I12010">
        <v>2</v>
      </c>
      <c r="J12010" t="s">
        <v>62</v>
      </c>
      <c r="K12010">
        <v>6500</v>
      </c>
      <c r="L12010">
        <v>6500</v>
      </c>
    </row>
    <row r="12011" spans="1:12" x14ac:dyDescent="0.35">
      <c r="A12011" t="s">
        <v>12079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1</v>
      </c>
      <c r="I12011">
        <v>4</v>
      </c>
      <c r="J12011" t="s">
        <v>62</v>
      </c>
      <c r="K12011">
        <v>6500</v>
      </c>
      <c r="L12011">
        <v>6500</v>
      </c>
    </row>
    <row r="12012" spans="1:12" x14ac:dyDescent="0.35">
      <c r="A12012" t="s">
        <v>12080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4</v>
      </c>
      <c r="J12012" t="s">
        <v>65</v>
      </c>
      <c r="K12012">
        <v>6500</v>
      </c>
      <c r="L12012">
        <v>2600</v>
      </c>
    </row>
    <row r="12013" spans="1:12" x14ac:dyDescent="0.35">
      <c r="A12013" t="s">
        <v>12081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4</v>
      </c>
      <c r="J12013" t="s">
        <v>62</v>
      </c>
      <c r="K12013">
        <v>6500</v>
      </c>
      <c r="L12013">
        <v>6500</v>
      </c>
    </row>
    <row r="12014" spans="1:12" x14ac:dyDescent="0.35">
      <c r="A12014" t="s">
        <v>12082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5</v>
      </c>
      <c r="I12014">
        <v>4</v>
      </c>
      <c r="J12014" t="s">
        <v>62</v>
      </c>
      <c r="K12014">
        <v>6500</v>
      </c>
      <c r="L12014">
        <v>6500</v>
      </c>
    </row>
    <row r="12015" spans="1:12" x14ac:dyDescent="0.35">
      <c r="A12015" t="s">
        <v>12083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4</v>
      </c>
      <c r="J12015" t="s">
        <v>62</v>
      </c>
      <c r="K12015">
        <v>6500</v>
      </c>
      <c r="L12015">
        <v>6500</v>
      </c>
    </row>
    <row r="12016" spans="1:12" x14ac:dyDescent="0.35">
      <c r="A12016" t="s">
        <v>12084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78</v>
      </c>
      <c r="J12016" t="s">
        <v>65</v>
      </c>
      <c r="K12016">
        <v>6500</v>
      </c>
      <c r="L12016">
        <v>2600</v>
      </c>
    </row>
    <row r="12017" spans="1:12" x14ac:dyDescent="0.35">
      <c r="A12017" t="s">
        <v>12085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4</v>
      </c>
      <c r="I12017">
        <v>2</v>
      </c>
      <c r="J12017" t="s">
        <v>62</v>
      </c>
      <c r="K12017">
        <v>6500</v>
      </c>
      <c r="L12017">
        <v>6500</v>
      </c>
    </row>
    <row r="12018" spans="1:12" x14ac:dyDescent="0.35">
      <c r="A12018" t="s">
        <v>12086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4</v>
      </c>
      <c r="J12018" t="s">
        <v>65</v>
      </c>
      <c r="K12018">
        <v>6500</v>
      </c>
      <c r="L12018">
        <v>2600</v>
      </c>
    </row>
    <row r="12019" spans="1:12" x14ac:dyDescent="0.35">
      <c r="A12019" t="s">
        <v>12087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78</v>
      </c>
      <c r="I12019">
        <v>2</v>
      </c>
      <c r="J12019" t="s">
        <v>62</v>
      </c>
      <c r="K12019">
        <v>10800</v>
      </c>
      <c r="L12019">
        <v>10800</v>
      </c>
    </row>
    <row r="12020" spans="1:12" x14ac:dyDescent="0.35">
      <c r="A12020" t="s">
        <v>12088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1</v>
      </c>
      <c r="I12020">
        <v>2</v>
      </c>
      <c r="J12020" t="s">
        <v>62</v>
      </c>
      <c r="K12020">
        <v>9000</v>
      </c>
      <c r="L12020">
        <v>9000</v>
      </c>
    </row>
    <row r="12021" spans="1:12" x14ac:dyDescent="0.35">
      <c r="A12021" t="s">
        <v>12089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78</v>
      </c>
      <c r="I12021">
        <v>2</v>
      </c>
      <c r="J12021" t="s">
        <v>62</v>
      </c>
      <c r="K12021">
        <v>9000</v>
      </c>
      <c r="L12021">
        <v>9000</v>
      </c>
    </row>
    <row r="12022" spans="1:12" x14ac:dyDescent="0.35">
      <c r="A12022" t="s">
        <v>12090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4</v>
      </c>
      <c r="J12022" t="s">
        <v>65</v>
      </c>
      <c r="K12022">
        <v>9000</v>
      </c>
      <c r="L12022">
        <v>3600</v>
      </c>
    </row>
    <row r="12023" spans="1:12" x14ac:dyDescent="0.35">
      <c r="A12023" t="s">
        <v>12091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4</v>
      </c>
      <c r="I12023">
        <v>1</v>
      </c>
      <c r="J12023" t="s">
        <v>62</v>
      </c>
      <c r="K12023">
        <v>10800</v>
      </c>
      <c r="L12023">
        <v>10800</v>
      </c>
    </row>
    <row r="12024" spans="1:12" x14ac:dyDescent="0.35">
      <c r="A12024" t="s">
        <v>12092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78</v>
      </c>
      <c r="J12024" t="s">
        <v>62</v>
      </c>
      <c r="K12024">
        <v>9000</v>
      </c>
      <c r="L12024">
        <v>9000</v>
      </c>
    </row>
    <row r="12025" spans="1:12" x14ac:dyDescent="0.35">
      <c r="A12025" t="s">
        <v>12093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6</v>
      </c>
      <c r="J12025" t="s">
        <v>65</v>
      </c>
      <c r="K12025">
        <v>9000</v>
      </c>
      <c r="L12025">
        <v>3600</v>
      </c>
    </row>
    <row r="12026" spans="1:12" x14ac:dyDescent="0.35">
      <c r="A12026" t="s">
        <v>12094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4</v>
      </c>
      <c r="J12026" t="s">
        <v>73</v>
      </c>
      <c r="K12026">
        <v>9900</v>
      </c>
      <c r="L12026">
        <v>9900</v>
      </c>
    </row>
    <row r="12027" spans="1:12" x14ac:dyDescent="0.35">
      <c r="A12027" t="s">
        <v>12095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1</v>
      </c>
      <c r="I12027">
        <v>2</v>
      </c>
      <c r="J12027" t="s">
        <v>62</v>
      </c>
      <c r="K12027">
        <v>10800</v>
      </c>
      <c r="L12027">
        <v>10800</v>
      </c>
    </row>
    <row r="12028" spans="1:12" x14ac:dyDescent="0.35">
      <c r="A12028" t="s">
        <v>12096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4</v>
      </c>
      <c r="J12028" t="s">
        <v>62</v>
      </c>
      <c r="K12028">
        <v>9000</v>
      </c>
      <c r="L12028">
        <v>9000</v>
      </c>
    </row>
    <row r="12029" spans="1:12" x14ac:dyDescent="0.35">
      <c r="A12029" t="s">
        <v>12097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78</v>
      </c>
      <c r="J12029" t="s">
        <v>65</v>
      </c>
      <c r="K12029">
        <v>10800</v>
      </c>
      <c r="L12029">
        <v>4320</v>
      </c>
    </row>
    <row r="12030" spans="1:12" x14ac:dyDescent="0.35">
      <c r="A12030" t="s">
        <v>12098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5</v>
      </c>
      <c r="J12030" t="s">
        <v>65</v>
      </c>
      <c r="K12030">
        <v>9900</v>
      </c>
      <c r="L12030">
        <v>3960</v>
      </c>
    </row>
    <row r="12031" spans="1:12" x14ac:dyDescent="0.35">
      <c r="A12031" t="s">
        <v>12099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4</v>
      </c>
      <c r="I12031">
        <v>2</v>
      </c>
      <c r="J12031" t="s">
        <v>62</v>
      </c>
      <c r="K12031">
        <v>9000</v>
      </c>
      <c r="L12031">
        <v>9000</v>
      </c>
    </row>
    <row r="12032" spans="1:12" x14ac:dyDescent="0.35">
      <c r="A12032" t="s">
        <v>12100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4</v>
      </c>
      <c r="J12032" t="s">
        <v>65</v>
      </c>
      <c r="K12032">
        <v>9000</v>
      </c>
      <c r="L12032">
        <v>3600</v>
      </c>
    </row>
    <row r="12033" spans="1:12" x14ac:dyDescent="0.35">
      <c r="A12033" t="s">
        <v>12101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78</v>
      </c>
      <c r="J12033" t="s">
        <v>62</v>
      </c>
      <c r="K12033">
        <v>9900</v>
      </c>
      <c r="L12033">
        <v>9900</v>
      </c>
    </row>
    <row r="12034" spans="1:12" x14ac:dyDescent="0.35">
      <c r="A12034" t="s">
        <v>12102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1</v>
      </c>
      <c r="J12034" t="s">
        <v>65</v>
      </c>
      <c r="K12034">
        <v>9000</v>
      </c>
      <c r="L12034">
        <v>3600</v>
      </c>
    </row>
    <row r="12035" spans="1:12" x14ac:dyDescent="0.35">
      <c r="A12035" t="s">
        <v>12103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1</v>
      </c>
      <c r="J12035" t="s">
        <v>73</v>
      </c>
      <c r="K12035">
        <v>9000</v>
      </c>
      <c r="L12035">
        <v>9000</v>
      </c>
    </row>
    <row r="12036" spans="1:12" x14ac:dyDescent="0.35">
      <c r="A12036" t="s">
        <v>12104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1</v>
      </c>
      <c r="J12036" t="s">
        <v>62</v>
      </c>
      <c r="K12036">
        <v>9000</v>
      </c>
      <c r="L12036">
        <v>9000</v>
      </c>
    </row>
    <row r="12037" spans="1:12" x14ac:dyDescent="0.35">
      <c r="A12037" t="s">
        <v>12105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4</v>
      </c>
      <c r="J12037" t="s">
        <v>73</v>
      </c>
      <c r="K12037">
        <v>9000</v>
      </c>
      <c r="L12037">
        <v>9000</v>
      </c>
    </row>
    <row r="12038" spans="1:12" x14ac:dyDescent="0.35">
      <c r="A12038" t="s">
        <v>12106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4</v>
      </c>
      <c r="I12038">
        <v>2</v>
      </c>
      <c r="J12038" t="s">
        <v>62</v>
      </c>
      <c r="K12038">
        <v>9900</v>
      </c>
      <c r="L12038">
        <v>9900</v>
      </c>
    </row>
    <row r="12039" spans="1:12" x14ac:dyDescent="0.35">
      <c r="A12039" t="s">
        <v>12107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78</v>
      </c>
      <c r="I12039">
        <v>2</v>
      </c>
      <c r="J12039" t="s">
        <v>62</v>
      </c>
      <c r="K12039">
        <v>9000</v>
      </c>
      <c r="L12039">
        <v>9000</v>
      </c>
    </row>
    <row r="12040" spans="1:12" x14ac:dyDescent="0.35">
      <c r="A12040" t="s">
        <v>12108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5</v>
      </c>
      <c r="J12040" t="s">
        <v>65</v>
      </c>
      <c r="K12040">
        <v>9000</v>
      </c>
      <c r="L12040">
        <v>3600</v>
      </c>
    </row>
    <row r="12041" spans="1:12" x14ac:dyDescent="0.35">
      <c r="A12041" t="s">
        <v>12109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67</v>
      </c>
      <c r="I12041">
        <v>2</v>
      </c>
      <c r="J12041" t="s">
        <v>62</v>
      </c>
      <c r="K12041">
        <v>9000</v>
      </c>
      <c r="L12041">
        <v>9000</v>
      </c>
    </row>
    <row r="12042" spans="1:12" x14ac:dyDescent="0.35">
      <c r="A12042" t="s">
        <v>12110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4</v>
      </c>
      <c r="J12042" t="s">
        <v>62</v>
      </c>
      <c r="K12042">
        <v>9000</v>
      </c>
      <c r="L12042">
        <v>9000</v>
      </c>
    </row>
    <row r="12043" spans="1:12" x14ac:dyDescent="0.35">
      <c r="A12043" t="s">
        <v>12111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4</v>
      </c>
      <c r="I12043">
        <v>2</v>
      </c>
      <c r="J12043" t="s">
        <v>62</v>
      </c>
      <c r="K12043">
        <v>9000</v>
      </c>
      <c r="L12043">
        <v>9000</v>
      </c>
    </row>
    <row r="12044" spans="1:12" x14ac:dyDescent="0.35">
      <c r="A12044" t="s">
        <v>12112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1</v>
      </c>
      <c r="J12044" t="s">
        <v>65</v>
      </c>
      <c r="K12044">
        <v>12000</v>
      </c>
      <c r="L12044">
        <v>4800</v>
      </c>
    </row>
    <row r="12045" spans="1:12" x14ac:dyDescent="0.35">
      <c r="A12045" t="s">
        <v>12113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4</v>
      </c>
      <c r="J12045" t="s">
        <v>62</v>
      </c>
      <c r="K12045">
        <v>13200</v>
      </c>
      <c r="L12045">
        <v>13200</v>
      </c>
    </row>
    <row r="12046" spans="1:12" x14ac:dyDescent="0.35">
      <c r="A12046" t="s">
        <v>12114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67</v>
      </c>
      <c r="J12046" t="s">
        <v>65</v>
      </c>
      <c r="K12046">
        <v>12000</v>
      </c>
      <c r="L12046">
        <v>4800</v>
      </c>
    </row>
    <row r="12047" spans="1:12" x14ac:dyDescent="0.35">
      <c r="A12047" t="s">
        <v>12115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1</v>
      </c>
      <c r="I12047">
        <v>1</v>
      </c>
      <c r="J12047" t="s">
        <v>62</v>
      </c>
      <c r="K12047">
        <v>12000</v>
      </c>
      <c r="L12047">
        <v>12000</v>
      </c>
    </row>
    <row r="12048" spans="1:12" x14ac:dyDescent="0.35">
      <c r="A12048" t="s">
        <v>12116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4</v>
      </c>
      <c r="J12048" t="s">
        <v>73</v>
      </c>
      <c r="K12048">
        <v>12000</v>
      </c>
      <c r="L12048">
        <v>12000</v>
      </c>
    </row>
    <row r="12049" spans="1:12" x14ac:dyDescent="0.35">
      <c r="A12049" t="s">
        <v>12117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67</v>
      </c>
      <c r="J12049" t="s">
        <v>62</v>
      </c>
      <c r="K12049">
        <v>12000</v>
      </c>
      <c r="L12049">
        <v>12000</v>
      </c>
    </row>
    <row r="12050" spans="1:12" x14ac:dyDescent="0.35">
      <c r="A12050" t="s">
        <v>12118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4</v>
      </c>
      <c r="I12050">
        <v>1</v>
      </c>
      <c r="J12050" t="s">
        <v>62</v>
      </c>
      <c r="K12050">
        <v>13200</v>
      </c>
      <c r="L12050">
        <v>13200</v>
      </c>
    </row>
    <row r="12051" spans="1:12" x14ac:dyDescent="0.35">
      <c r="A12051" t="s">
        <v>12119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5</v>
      </c>
      <c r="J12051" t="s">
        <v>65</v>
      </c>
      <c r="K12051">
        <v>15600</v>
      </c>
      <c r="L12051">
        <v>6240</v>
      </c>
    </row>
    <row r="12052" spans="1:12" x14ac:dyDescent="0.35">
      <c r="A12052" t="s">
        <v>12120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1</v>
      </c>
      <c r="I12052">
        <v>3</v>
      </c>
      <c r="J12052" t="s">
        <v>62</v>
      </c>
      <c r="K12052">
        <v>12000</v>
      </c>
      <c r="L12052">
        <v>12000</v>
      </c>
    </row>
    <row r="12053" spans="1:12" x14ac:dyDescent="0.35">
      <c r="A12053" t="s">
        <v>12121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6</v>
      </c>
      <c r="I12053">
        <v>1</v>
      </c>
      <c r="J12053" t="s">
        <v>62</v>
      </c>
      <c r="K12053">
        <v>12000</v>
      </c>
      <c r="L12053">
        <v>12000</v>
      </c>
    </row>
    <row r="12054" spans="1:12" x14ac:dyDescent="0.35">
      <c r="A12054" t="s">
        <v>12122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4</v>
      </c>
      <c r="J12054" t="s">
        <v>62</v>
      </c>
      <c r="K12054">
        <v>12000</v>
      </c>
      <c r="L12054">
        <v>12000</v>
      </c>
    </row>
    <row r="12055" spans="1:12" x14ac:dyDescent="0.35">
      <c r="A12055" t="s">
        <v>12123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67</v>
      </c>
      <c r="J12055" t="s">
        <v>65</v>
      </c>
      <c r="K12055">
        <v>12000</v>
      </c>
      <c r="L12055">
        <v>4800</v>
      </c>
    </row>
    <row r="12056" spans="1:12" x14ac:dyDescent="0.35">
      <c r="A12056" t="s">
        <v>12124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4</v>
      </c>
      <c r="J12056" t="s">
        <v>62</v>
      </c>
      <c r="K12056">
        <v>12000</v>
      </c>
      <c r="L12056">
        <v>12000</v>
      </c>
    </row>
    <row r="12057" spans="1:12" x14ac:dyDescent="0.35">
      <c r="A12057" t="s">
        <v>12125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4</v>
      </c>
      <c r="J12057" t="s">
        <v>62</v>
      </c>
      <c r="K12057">
        <v>12000</v>
      </c>
      <c r="L12057">
        <v>12000</v>
      </c>
    </row>
    <row r="12058" spans="1:12" x14ac:dyDescent="0.35">
      <c r="A12058" t="s">
        <v>12126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67</v>
      </c>
      <c r="I12058">
        <v>1</v>
      </c>
      <c r="J12058" t="s">
        <v>62</v>
      </c>
      <c r="K12058">
        <v>19000</v>
      </c>
      <c r="L12058">
        <v>19000</v>
      </c>
    </row>
    <row r="12059" spans="1:12" x14ac:dyDescent="0.35">
      <c r="A12059" t="s">
        <v>12127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6</v>
      </c>
      <c r="J12059" t="s">
        <v>62</v>
      </c>
      <c r="K12059">
        <v>19000</v>
      </c>
      <c r="L12059">
        <v>19000</v>
      </c>
    </row>
    <row r="12060" spans="1:12" x14ac:dyDescent="0.35">
      <c r="A12060" t="s">
        <v>12128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67</v>
      </c>
      <c r="I12060">
        <v>2</v>
      </c>
      <c r="J12060" t="s">
        <v>62</v>
      </c>
      <c r="K12060">
        <v>19000</v>
      </c>
      <c r="L12060">
        <v>19000</v>
      </c>
    </row>
    <row r="12061" spans="1:12" x14ac:dyDescent="0.35">
      <c r="A12061" t="s">
        <v>12129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78</v>
      </c>
      <c r="I12061">
        <v>3</v>
      </c>
      <c r="J12061" t="s">
        <v>62</v>
      </c>
      <c r="K12061">
        <v>19000</v>
      </c>
      <c r="L12061">
        <v>19000</v>
      </c>
    </row>
    <row r="12062" spans="1:12" x14ac:dyDescent="0.35">
      <c r="A12062" t="s">
        <v>12130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4</v>
      </c>
      <c r="I12062">
        <v>2</v>
      </c>
      <c r="J12062" t="s">
        <v>62</v>
      </c>
      <c r="K12062">
        <v>19000</v>
      </c>
      <c r="L12062">
        <v>19000</v>
      </c>
    </row>
    <row r="12063" spans="1:12" x14ac:dyDescent="0.35">
      <c r="A12063" t="s">
        <v>12131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6</v>
      </c>
      <c r="I12063">
        <v>2</v>
      </c>
      <c r="J12063" t="s">
        <v>62</v>
      </c>
      <c r="K12063">
        <v>19000</v>
      </c>
      <c r="L12063">
        <v>19000</v>
      </c>
    </row>
    <row r="12064" spans="1:12" x14ac:dyDescent="0.35">
      <c r="A12064" t="s">
        <v>12132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1</v>
      </c>
      <c r="I12064">
        <v>1</v>
      </c>
      <c r="J12064" t="s">
        <v>62</v>
      </c>
      <c r="K12064">
        <v>19000</v>
      </c>
      <c r="L12064">
        <v>19000</v>
      </c>
    </row>
    <row r="12065" spans="1:12" x14ac:dyDescent="0.35">
      <c r="A12065" t="s">
        <v>12133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4</v>
      </c>
      <c r="J12065" t="s">
        <v>65</v>
      </c>
      <c r="K12065">
        <v>19000</v>
      </c>
      <c r="L12065">
        <v>7600</v>
      </c>
    </row>
    <row r="12066" spans="1:12" x14ac:dyDescent="0.35">
      <c r="A12066" t="s">
        <v>12134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4</v>
      </c>
      <c r="I12066">
        <v>4</v>
      </c>
      <c r="J12066" t="s">
        <v>62</v>
      </c>
      <c r="K12066">
        <v>19000</v>
      </c>
      <c r="L12066">
        <v>19000</v>
      </c>
    </row>
    <row r="12067" spans="1:12" x14ac:dyDescent="0.35">
      <c r="A12067" t="s">
        <v>12135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1</v>
      </c>
      <c r="I12067">
        <v>3</v>
      </c>
      <c r="J12067" t="s">
        <v>62</v>
      </c>
      <c r="K12067">
        <v>26600</v>
      </c>
      <c r="L12067">
        <v>26600</v>
      </c>
    </row>
    <row r="12068" spans="1:12" x14ac:dyDescent="0.35">
      <c r="A12068" t="s">
        <v>12136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78</v>
      </c>
      <c r="I12068">
        <v>2</v>
      </c>
      <c r="J12068" t="s">
        <v>62</v>
      </c>
      <c r="K12068">
        <v>22800</v>
      </c>
      <c r="L12068">
        <v>22800</v>
      </c>
    </row>
    <row r="12069" spans="1:12" x14ac:dyDescent="0.35">
      <c r="A12069" t="s">
        <v>12137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4</v>
      </c>
      <c r="J12069" t="s">
        <v>62</v>
      </c>
      <c r="K12069">
        <v>19000</v>
      </c>
      <c r="L12069">
        <v>19000</v>
      </c>
    </row>
    <row r="12070" spans="1:12" x14ac:dyDescent="0.35">
      <c r="A12070" t="s">
        <v>12138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1</v>
      </c>
      <c r="J12070" t="s">
        <v>62</v>
      </c>
      <c r="K12070">
        <v>7800</v>
      </c>
      <c r="L12070">
        <v>7800</v>
      </c>
    </row>
    <row r="12071" spans="1:12" x14ac:dyDescent="0.35">
      <c r="A12071" t="s">
        <v>12139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78</v>
      </c>
      <c r="J12071" t="s">
        <v>65</v>
      </c>
      <c r="K12071">
        <v>6500</v>
      </c>
      <c r="L12071">
        <v>2600</v>
      </c>
    </row>
    <row r="12072" spans="1:12" x14ac:dyDescent="0.35">
      <c r="A12072" t="s">
        <v>12140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4</v>
      </c>
      <c r="J12072" t="s">
        <v>62</v>
      </c>
      <c r="K12072">
        <v>7800</v>
      </c>
      <c r="L12072">
        <v>7800</v>
      </c>
    </row>
    <row r="12073" spans="1:12" x14ac:dyDescent="0.35">
      <c r="A12073" t="s">
        <v>12141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1</v>
      </c>
      <c r="I12073">
        <v>5</v>
      </c>
      <c r="J12073" t="s">
        <v>62</v>
      </c>
      <c r="K12073">
        <v>6500</v>
      </c>
      <c r="L12073">
        <v>6500</v>
      </c>
    </row>
    <row r="12074" spans="1:12" x14ac:dyDescent="0.35">
      <c r="A12074" t="s">
        <v>12142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4</v>
      </c>
      <c r="J12074" t="s">
        <v>62</v>
      </c>
      <c r="K12074">
        <v>6500</v>
      </c>
      <c r="L12074">
        <v>6500</v>
      </c>
    </row>
    <row r="12075" spans="1:12" x14ac:dyDescent="0.35">
      <c r="A12075" t="s">
        <v>12143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67</v>
      </c>
      <c r="J12075" t="s">
        <v>62</v>
      </c>
      <c r="K12075">
        <v>7800</v>
      </c>
      <c r="L12075">
        <v>7800</v>
      </c>
    </row>
    <row r="12076" spans="1:12" x14ac:dyDescent="0.35">
      <c r="A12076" t="s">
        <v>12144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67</v>
      </c>
      <c r="J12076" t="s">
        <v>62</v>
      </c>
      <c r="K12076">
        <v>6500</v>
      </c>
      <c r="L12076">
        <v>6500</v>
      </c>
    </row>
    <row r="12077" spans="1:12" x14ac:dyDescent="0.35">
      <c r="A12077" t="s">
        <v>12145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4</v>
      </c>
      <c r="I12077">
        <v>1</v>
      </c>
      <c r="J12077" t="s">
        <v>62</v>
      </c>
      <c r="K12077">
        <v>6500</v>
      </c>
      <c r="L12077">
        <v>6500</v>
      </c>
    </row>
    <row r="12078" spans="1:12" x14ac:dyDescent="0.35">
      <c r="A12078" t="s">
        <v>12146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78</v>
      </c>
      <c r="J12078" t="s">
        <v>65</v>
      </c>
      <c r="K12078">
        <v>6500</v>
      </c>
      <c r="L12078">
        <v>2600</v>
      </c>
    </row>
    <row r="12079" spans="1:12" x14ac:dyDescent="0.35">
      <c r="A12079" t="s">
        <v>12147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4</v>
      </c>
      <c r="I12079">
        <v>4</v>
      </c>
      <c r="J12079" t="s">
        <v>62</v>
      </c>
      <c r="K12079">
        <v>6500</v>
      </c>
      <c r="L12079">
        <v>6500</v>
      </c>
    </row>
    <row r="12080" spans="1:12" x14ac:dyDescent="0.35">
      <c r="A12080" t="s">
        <v>12148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4</v>
      </c>
      <c r="J12080" t="s">
        <v>62</v>
      </c>
      <c r="K12080">
        <v>6500</v>
      </c>
      <c r="L12080">
        <v>6500</v>
      </c>
    </row>
    <row r="12081" spans="1:12" x14ac:dyDescent="0.35">
      <c r="A12081" t="s">
        <v>12149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67</v>
      </c>
      <c r="I12081">
        <v>5</v>
      </c>
      <c r="J12081" t="s">
        <v>62</v>
      </c>
      <c r="K12081">
        <v>6500</v>
      </c>
      <c r="L12081">
        <v>6500</v>
      </c>
    </row>
    <row r="12082" spans="1:12" x14ac:dyDescent="0.35">
      <c r="A12082" t="s">
        <v>12150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4</v>
      </c>
      <c r="J12082" t="s">
        <v>62</v>
      </c>
      <c r="K12082">
        <v>6500</v>
      </c>
      <c r="L12082">
        <v>6500</v>
      </c>
    </row>
    <row r="12083" spans="1:12" x14ac:dyDescent="0.35">
      <c r="A12083" t="s">
        <v>12151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78</v>
      </c>
      <c r="J12083" t="s">
        <v>62</v>
      </c>
      <c r="K12083">
        <v>6500</v>
      </c>
      <c r="L12083">
        <v>6500</v>
      </c>
    </row>
    <row r="12084" spans="1:12" x14ac:dyDescent="0.35">
      <c r="A12084" t="s">
        <v>12152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78</v>
      </c>
      <c r="J12084" t="s">
        <v>62</v>
      </c>
      <c r="K12084">
        <v>6500</v>
      </c>
      <c r="L12084">
        <v>6500</v>
      </c>
    </row>
    <row r="12085" spans="1:12" x14ac:dyDescent="0.35">
      <c r="A12085" t="s">
        <v>12153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78</v>
      </c>
      <c r="J12085" t="s">
        <v>73</v>
      </c>
      <c r="K12085">
        <v>6500</v>
      </c>
      <c r="L12085">
        <v>6500</v>
      </c>
    </row>
    <row r="12086" spans="1:12" x14ac:dyDescent="0.35">
      <c r="A12086" t="s">
        <v>12154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4</v>
      </c>
      <c r="I12086">
        <v>5</v>
      </c>
      <c r="J12086" t="s">
        <v>62</v>
      </c>
      <c r="K12086">
        <v>6500</v>
      </c>
      <c r="L12086">
        <v>6500</v>
      </c>
    </row>
    <row r="12087" spans="1:12" x14ac:dyDescent="0.35">
      <c r="A12087" t="s">
        <v>12155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4</v>
      </c>
      <c r="J12087" t="s">
        <v>62</v>
      </c>
      <c r="K12087">
        <v>6500</v>
      </c>
      <c r="L12087">
        <v>6500</v>
      </c>
    </row>
    <row r="12088" spans="1:12" x14ac:dyDescent="0.35">
      <c r="A12088" t="s">
        <v>12156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67</v>
      </c>
      <c r="J12088" t="s">
        <v>65</v>
      </c>
      <c r="K12088">
        <v>6500</v>
      </c>
      <c r="L12088">
        <v>2600</v>
      </c>
    </row>
    <row r="12089" spans="1:12" x14ac:dyDescent="0.35">
      <c r="A12089" t="s">
        <v>12157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78</v>
      </c>
      <c r="I12089">
        <v>5</v>
      </c>
      <c r="J12089" t="s">
        <v>62</v>
      </c>
      <c r="K12089">
        <v>6500</v>
      </c>
      <c r="L12089">
        <v>6500</v>
      </c>
    </row>
    <row r="12090" spans="1:12" x14ac:dyDescent="0.35">
      <c r="A12090" t="s">
        <v>12158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4</v>
      </c>
      <c r="J12090" t="s">
        <v>65</v>
      </c>
      <c r="K12090">
        <v>6500</v>
      </c>
      <c r="L12090">
        <v>2600</v>
      </c>
    </row>
    <row r="12091" spans="1:12" x14ac:dyDescent="0.35">
      <c r="A12091" t="s">
        <v>12159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1</v>
      </c>
      <c r="J12091" t="s">
        <v>62</v>
      </c>
      <c r="K12091">
        <v>6500</v>
      </c>
      <c r="L12091">
        <v>6500</v>
      </c>
    </row>
    <row r="12092" spans="1:12" x14ac:dyDescent="0.35">
      <c r="A12092" t="s">
        <v>12160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78</v>
      </c>
      <c r="I12092">
        <v>5</v>
      </c>
      <c r="J12092" t="s">
        <v>62</v>
      </c>
      <c r="K12092">
        <v>6500</v>
      </c>
      <c r="L12092">
        <v>6500</v>
      </c>
    </row>
    <row r="12093" spans="1:12" x14ac:dyDescent="0.35">
      <c r="A12093" t="s">
        <v>12161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4</v>
      </c>
      <c r="I12093">
        <v>5</v>
      </c>
      <c r="J12093" t="s">
        <v>62</v>
      </c>
      <c r="K12093">
        <v>6500</v>
      </c>
      <c r="L12093">
        <v>6500</v>
      </c>
    </row>
    <row r="12094" spans="1:12" x14ac:dyDescent="0.35">
      <c r="A12094" t="s">
        <v>12162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78</v>
      </c>
      <c r="J12094" t="s">
        <v>62</v>
      </c>
      <c r="K12094">
        <v>6500</v>
      </c>
      <c r="L12094">
        <v>6500</v>
      </c>
    </row>
    <row r="12095" spans="1:12" x14ac:dyDescent="0.35">
      <c r="A12095" t="s">
        <v>12163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78</v>
      </c>
      <c r="I12095">
        <v>4</v>
      </c>
      <c r="J12095" t="s">
        <v>62</v>
      </c>
      <c r="K12095">
        <v>9000</v>
      </c>
      <c r="L12095">
        <v>9000</v>
      </c>
    </row>
    <row r="12096" spans="1:12" x14ac:dyDescent="0.35">
      <c r="A12096" t="s">
        <v>12164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1</v>
      </c>
      <c r="I12096">
        <v>5</v>
      </c>
      <c r="J12096" t="s">
        <v>62</v>
      </c>
      <c r="K12096">
        <v>9000</v>
      </c>
      <c r="L12096">
        <v>9000</v>
      </c>
    </row>
    <row r="12097" spans="1:12" x14ac:dyDescent="0.35">
      <c r="A12097" t="s">
        <v>12165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6</v>
      </c>
      <c r="J12097" t="s">
        <v>65</v>
      </c>
      <c r="K12097">
        <v>9000</v>
      </c>
      <c r="L12097">
        <v>3600</v>
      </c>
    </row>
    <row r="12098" spans="1:12" x14ac:dyDescent="0.35">
      <c r="A12098" t="s">
        <v>12166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4</v>
      </c>
      <c r="I12098">
        <v>5</v>
      </c>
      <c r="J12098" t="s">
        <v>62</v>
      </c>
      <c r="K12098">
        <v>9000</v>
      </c>
      <c r="L12098">
        <v>9000</v>
      </c>
    </row>
    <row r="12099" spans="1:12" x14ac:dyDescent="0.35">
      <c r="A12099" t="s">
        <v>12167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4</v>
      </c>
      <c r="I12099">
        <v>5</v>
      </c>
      <c r="J12099" t="s">
        <v>62</v>
      </c>
      <c r="K12099">
        <v>9000</v>
      </c>
      <c r="L12099">
        <v>9000</v>
      </c>
    </row>
    <row r="12100" spans="1:12" x14ac:dyDescent="0.35">
      <c r="A12100" t="s">
        <v>12168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4</v>
      </c>
      <c r="J12100" t="s">
        <v>65</v>
      </c>
      <c r="K12100">
        <v>9000</v>
      </c>
      <c r="L12100">
        <v>3600</v>
      </c>
    </row>
    <row r="12101" spans="1:12" x14ac:dyDescent="0.35">
      <c r="A12101" t="s">
        <v>12169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67</v>
      </c>
      <c r="I12101">
        <v>4</v>
      </c>
      <c r="J12101" t="s">
        <v>62</v>
      </c>
      <c r="K12101">
        <v>9000</v>
      </c>
      <c r="L12101">
        <v>9000</v>
      </c>
    </row>
    <row r="12102" spans="1:12" x14ac:dyDescent="0.35">
      <c r="A12102" t="s">
        <v>12170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1</v>
      </c>
      <c r="J12102" t="s">
        <v>62</v>
      </c>
      <c r="K12102">
        <v>9000</v>
      </c>
      <c r="L12102">
        <v>9000</v>
      </c>
    </row>
    <row r="12103" spans="1:12" x14ac:dyDescent="0.35">
      <c r="A12103" t="s">
        <v>12171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78</v>
      </c>
      <c r="I12103">
        <v>3</v>
      </c>
      <c r="J12103" t="s">
        <v>62</v>
      </c>
      <c r="K12103">
        <v>10800</v>
      </c>
      <c r="L12103">
        <v>10800</v>
      </c>
    </row>
    <row r="12104" spans="1:12" x14ac:dyDescent="0.35">
      <c r="A12104" t="s">
        <v>12172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1</v>
      </c>
      <c r="J12104" t="s">
        <v>65</v>
      </c>
      <c r="K12104">
        <v>9000</v>
      </c>
      <c r="L12104">
        <v>3600</v>
      </c>
    </row>
    <row r="12105" spans="1:12" x14ac:dyDescent="0.35">
      <c r="A12105" t="s">
        <v>12173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4</v>
      </c>
      <c r="J12105" t="s">
        <v>62</v>
      </c>
      <c r="K12105">
        <v>9000</v>
      </c>
      <c r="L12105">
        <v>9000</v>
      </c>
    </row>
    <row r="12106" spans="1:12" x14ac:dyDescent="0.35">
      <c r="A12106" t="s">
        <v>12174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4</v>
      </c>
      <c r="J12106" t="s">
        <v>65</v>
      </c>
      <c r="K12106">
        <v>9000</v>
      </c>
      <c r="L12106">
        <v>3600</v>
      </c>
    </row>
    <row r="12107" spans="1:12" x14ac:dyDescent="0.35">
      <c r="A12107" t="s">
        <v>12175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78</v>
      </c>
      <c r="I12107">
        <v>5</v>
      </c>
      <c r="J12107" t="s">
        <v>62</v>
      </c>
      <c r="K12107">
        <v>9000</v>
      </c>
      <c r="L12107">
        <v>9000</v>
      </c>
    </row>
    <row r="12108" spans="1:12" x14ac:dyDescent="0.35">
      <c r="A12108" t="s">
        <v>12176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4</v>
      </c>
      <c r="J12108" t="s">
        <v>62</v>
      </c>
      <c r="K12108">
        <v>9000</v>
      </c>
      <c r="L12108">
        <v>9000</v>
      </c>
    </row>
    <row r="12109" spans="1:12" x14ac:dyDescent="0.35">
      <c r="A12109" t="s">
        <v>12177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4</v>
      </c>
      <c r="J12109" t="s">
        <v>62</v>
      </c>
      <c r="K12109">
        <v>9000</v>
      </c>
      <c r="L12109">
        <v>9000</v>
      </c>
    </row>
    <row r="12110" spans="1:12" x14ac:dyDescent="0.35">
      <c r="A12110" t="s">
        <v>12178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6</v>
      </c>
      <c r="J12110" t="s">
        <v>62</v>
      </c>
      <c r="K12110">
        <v>9000</v>
      </c>
      <c r="L12110">
        <v>9000</v>
      </c>
    </row>
    <row r="12111" spans="1:12" x14ac:dyDescent="0.35">
      <c r="A12111" t="s">
        <v>12179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4</v>
      </c>
      <c r="I12111">
        <v>5</v>
      </c>
      <c r="J12111" t="s">
        <v>62</v>
      </c>
      <c r="K12111">
        <v>9000</v>
      </c>
      <c r="L12111">
        <v>9000</v>
      </c>
    </row>
    <row r="12112" spans="1:12" x14ac:dyDescent="0.35">
      <c r="A12112" t="s">
        <v>12180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4</v>
      </c>
      <c r="J12112" t="s">
        <v>62</v>
      </c>
      <c r="K12112">
        <v>9000</v>
      </c>
      <c r="L12112">
        <v>9000</v>
      </c>
    </row>
    <row r="12113" spans="1:12" x14ac:dyDescent="0.35">
      <c r="A12113" t="s">
        <v>12181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5</v>
      </c>
      <c r="J12113" t="s">
        <v>65</v>
      </c>
      <c r="K12113">
        <v>9000</v>
      </c>
      <c r="L12113">
        <v>3600</v>
      </c>
    </row>
    <row r="12114" spans="1:12" x14ac:dyDescent="0.35">
      <c r="A12114" t="s">
        <v>12182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4</v>
      </c>
      <c r="J12114" t="s">
        <v>65</v>
      </c>
      <c r="K12114">
        <v>9000</v>
      </c>
      <c r="L12114">
        <v>3600</v>
      </c>
    </row>
    <row r="12115" spans="1:12" x14ac:dyDescent="0.35">
      <c r="A12115" t="s">
        <v>12183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4</v>
      </c>
      <c r="I12115">
        <v>4</v>
      </c>
      <c r="J12115" t="s">
        <v>62</v>
      </c>
      <c r="K12115">
        <v>9000</v>
      </c>
      <c r="L12115">
        <v>9000</v>
      </c>
    </row>
    <row r="12116" spans="1:12" x14ac:dyDescent="0.35">
      <c r="A12116" t="s">
        <v>12184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78</v>
      </c>
      <c r="J12116" t="s">
        <v>73</v>
      </c>
      <c r="K12116">
        <v>9000</v>
      </c>
      <c r="L12116">
        <v>9000</v>
      </c>
    </row>
    <row r="12117" spans="1:12" x14ac:dyDescent="0.35">
      <c r="A12117" t="s">
        <v>12185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4</v>
      </c>
      <c r="I12117">
        <v>3</v>
      </c>
      <c r="J12117" t="s">
        <v>62</v>
      </c>
      <c r="K12117">
        <v>9900</v>
      </c>
      <c r="L12117">
        <v>9900</v>
      </c>
    </row>
    <row r="12118" spans="1:12" x14ac:dyDescent="0.35">
      <c r="A12118" t="s">
        <v>12186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1</v>
      </c>
      <c r="I12118">
        <v>5</v>
      </c>
      <c r="J12118" t="s">
        <v>62</v>
      </c>
      <c r="K12118">
        <v>9000</v>
      </c>
      <c r="L12118">
        <v>9000</v>
      </c>
    </row>
    <row r="12119" spans="1:12" x14ac:dyDescent="0.35">
      <c r="A12119" t="s">
        <v>12187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4</v>
      </c>
      <c r="I12119">
        <v>5</v>
      </c>
      <c r="J12119" t="s">
        <v>62</v>
      </c>
      <c r="K12119">
        <v>9000</v>
      </c>
      <c r="L12119">
        <v>9000</v>
      </c>
    </row>
    <row r="12120" spans="1:12" x14ac:dyDescent="0.35">
      <c r="A12120" t="s">
        <v>12188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1</v>
      </c>
      <c r="I12120">
        <v>5</v>
      </c>
      <c r="J12120" t="s">
        <v>62</v>
      </c>
      <c r="K12120">
        <v>9000</v>
      </c>
      <c r="L12120">
        <v>9000</v>
      </c>
    </row>
    <row r="12121" spans="1:12" x14ac:dyDescent="0.35">
      <c r="A12121" t="s">
        <v>12189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78</v>
      </c>
      <c r="I12121">
        <v>5</v>
      </c>
      <c r="J12121" t="s">
        <v>62</v>
      </c>
      <c r="K12121">
        <v>10800</v>
      </c>
      <c r="L12121">
        <v>10800</v>
      </c>
    </row>
    <row r="12122" spans="1:12" x14ac:dyDescent="0.35">
      <c r="A12122" t="s">
        <v>12190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67</v>
      </c>
      <c r="J12122" t="s">
        <v>65</v>
      </c>
      <c r="K12122">
        <v>9000</v>
      </c>
      <c r="L12122">
        <v>3600</v>
      </c>
    </row>
    <row r="12123" spans="1:12" x14ac:dyDescent="0.35">
      <c r="A12123" t="s">
        <v>12191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4</v>
      </c>
      <c r="I12123">
        <v>2</v>
      </c>
      <c r="J12123" t="s">
        <v>62</v>
      </c>
      <c r="K12123">
        <v>9000</v>
      </c>
      <c r="L12123">
        <v>9000</v>
      </c>
    </row>
    <row r="12124" spans="1:12" x14ac:dyDescent="0.35">
      <c r="A12124" t="s">
        <v>12192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78</v>
      </c>
      <c r="I12124">
        <v>4</v>
      </c>
      <c r="J12124" t="s">
        <v>62</v>
      </c>
      <c r="K12124">
        <v>9000</v>
      </c>
      <c r="L12124">
        <v>9000</v>
      </c>
    </row>
    <row r="12125" spans="1:12" x14ac:dyDescent="0.35">
      <c r="A12125" t="s">
        <v>12193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4</v>
      </c>
      <c r="J12125" t="s">
        <v>62</v>
      </c>
      <c r="K12125">
        <v>9000</v>
      </c>
      <c r="L12125">
        <v>9000</v>
      </c>
    </row>
    <row r="12126" spans="1:12" x14ac:dyDescent="0.35">
      <c r="A12126" t="s">
        <v>12194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4</v>
      </c>
      <c r="I12126">
        <v>4</v>
      </c>
      <c r="J12126" t="s">
        <v>62</v>
      </c>
      <c r="K12126">
        <v>9000</v>
      </c>
      <c r="L12126">
        <v>9000</v>
      </c>
    </row>
    <row r="12127" spans="1:12" x14ac:dyDescent="0.35">
      <c r="A12127" t="s">
        <v>12195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78</v>
      </c>
      <c r="I12127">
        <v>3</v>
      </c>
      <c r="J12127" t="s">
        <v>62</v>
      </c>
      <c r="K12127">
        <v>9000</v>
      </c>
      <c r="L12127">
        <v>9000</v>
      </c>
    </row>
    <row r="12128" spans="1:12" x14ac:dyDescent="0.35">
      <c r="A12128" t="s">
        <v>12196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4</v>
      </c>
      <c r="J12128" t="s">
        <v>62</v>
      </c>
      <c r="K12128">
        <v>10800</v>
      </c>
      <c r="L12128">
        <v>10800</v>
      </c>
    </row>
    <row r="12129" spans="1:12" x14ac:dyDescent="0.35">
      <c r="A12129" t="s">
        <v>12197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4</v>
      </c>
      <c r="J12129" t="s">
        <v>65</v>
      </c>
      <c r="K12129">
        <v>9000</v>
      </c>
      <c r="L12129">
        <v>3600</v>
      </c>
    </row>
    <row r="12130" spans="1:12" x14ac:dyDescent="0.35">
      <c r="A12130" t="s">
        <v>12198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4</v>
      </c>
      <c r="I12130">
        <v>5</v>
      </c>
      <c r="J12130" t="s">
        <v>62</v>
      </c>
      <c r="K12130">
        <v>12000</v>
      </c>
      <c r="L12130">
        <v>12000</v>
      </c>
    </row>
    <row r="12131" spans="1:12" x14ac:dyDescent="0.35">
      <c r="A12131" t="s">
        <v>12199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78</v>
      </c>
      <c r="J12131" t="s">
        <v>62</v>
      </c>
      <c r="K12131">
        <v>15600</v>
      </c>
      <c r="L12131">
        <v>15600</v>
      </c>
    </row>
    <row r="12132" spans="1:12" x14ac:dyDescent="0.35">
      <c r="A12132" t="s">
        <v>12200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78</v>
      </c>
      <c r="J12132" t="s">
        <v>65</v>
      </c>
      <c r="K12132">
        <v>12000</v>
      </c>
      <c r="L12132">
        <v>4800</v>
      </c>
    </row>
    <row r="12133" spans="1:12" x14ac:dyDescent="0.35">
      <c r="A12133" t="s">
        <v>12201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4</v>
      </c>
      <c r="J12133" t="s">
        <v>65</v>
      </c>
      <c r="K12133">
        <v>12000</v>
      </c>
      <c r="L12133">
        <v>4800</v>
      </c>
    </row>
    <row r="12134" spans="1:12" x14ac:dyDescent="0.35">
      <c r="A12134" t="s">
        <v>12202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4</v>
      </c>
      <c r="J12134" t="s">
        <v>65</v>
      </c>
      <c r="K12134">
        <v>12000</v>
      </c>
      <c r="L12134">
        <v>4800</v>
      </c>
    </row>
    <row r="12135" spans="1:12" x14ac:dyDescent="0.35">
      <c r="A12135" t="s">
        <v>12203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4</v>
      </c>
      <c r="I12135">
        <v>2</v>
      </c>
      <c r="J12135" t="s">
        <v>62</v>
      </c>
      <c r="K12135">
        <v>15600</v>
      </c>
      <c r="L12135">
        <v>15600</v>
      </c>
    </row>
    <row r="12136" spans="1:12" x14ac:dyDescent="0.35">
      <c r="A12136" t="s">
        <v>12204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78</v>
      </c>
      <c r="I12136">
        <v>4</v>
      </c>
      <c r="J12136" t="s">
        <v>62</v>
      </c>
      <c r="K12136">
        <v>12000</v>
      </c>
      <c r="L12136">
        <v>12000</v>
      </c>
    </row>
    <row r="12137" spans="1:12" x14ac:dyDescent="0.35">
      <c r="A12137" t="s">
        <v>12205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4</v>
      </c>
      <c r="J12137" t="s">
        <v>65</v>
      </c>
      <c r="K12137">
        <v>12000</v>
      </c>
      <c r="L12137">
        <v>4800</v>
      </c>
    </row>
    <row r="12138" spans="1:12" x14ac:dyDescent="0.35">
      <c r="A12138" t="s">
        <v>12206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1</v>
      </c>
      <c r="J12138" t="s">
        <v>62</v>
      </c>
      <c r="K12138">
        <v>12000</v>
      </c>
      <c r="L12138">
        <v>12000</v>
      </c>
    </row>
    <row r="12139" spans="1:12" x14ac:dyDescent="0.35">
      <c r="A12139" t="s">
        <v>12207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4</v>
      </c>
      <c r="J12139" t="s">
        <v>62</v>
      </c>
      <c r="K12139">
        <v>12000</v>
      </c>
      <c r="L12139">
        <v>12000</v>
      </c>
    </row>
    <row r="12140" spans="1:12" x14ac:dyDescent="0.35">
      <c r="A12140" t="s">
        <v>12208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4</v>
      </c>
      <c r="I12140">
        <v>5</v>
      </c>
      <c r="J12140" t="s">
        <v>62</v>
      </c>
      <c r="K12140">
        <v>12000</v>
      </c>
      <c r="L12140">
        <v>12000</v>
      </c>
    </row>
    <row r="12141" spans="1:12" x14ac:dyDescent="0.35">
      <c r="A12141" t="s">
        <v>12209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78</v>
      </c>
      <c r="I12141">
        <v>1</v>
      </c>
      <c r="J12141" t="s">
        <v>62</v>
      </c>
      <c r="K12141">
        <v>12000</v>
      </c>
      <c r="L12141">
        <v>12000</v>
      </c>
    </row>
    <row r="12142" spans="1:12" x14ac:dyDescent="0.35">
      <c r="A12142" t="s">
        <v>12210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5</v>
      </c>
      <c r="I12142">
        <v>5</v>
      </c>
      <c r="J12142" t="s">
        <v>62</v>
      </c>
      <c r="K12142">
        <v>13200</v>
      </c>
      <c r="L12142">
        <v>13200</v>
      </c>
    </row>
    <row r="12143" spans="1:12" x14ac:dyDescent="0.35">
      <c r="A12143" t="s">
        <v>12211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67</v>
      </c>
      <c r="J12143" t="s">
        <v>62</v>
      </c>
      <c r="K12143">
        <v>12000</v>
      </c>
      <c r="L12143">
        <v>12000</v>
      </c>
    </row>
    <row r="12144" spans="1:12" x14ac:dyDescent="0.35">
      <c r="A12144" t="s">
        <v>12212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4</v>
      </c>
      <c r="J12144" t="s">
        <v>65</v>
      </c>
      <c r="K12144">
        <v>12000</v>
      </c>
      <c r="L12144">
        <v>4800</v>
      </c>
    </row>
    <row r="12145" spans="1:12" x14ac:dyDescent="0.35">
      <c r="A12145" t="s">
        <v>12213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78</v>
      </c>
      <c r="I12145">
        <v>5</v>
      </c>
      <c r="J12145" t="s">
        <v>62</v>
      </c>
      <c r="K12145">
        <v>12000</v>
      </c>
      <c r="L12145">
        <v>12000</v>
      </c>
    </row>
    <row r="12146" spans="1:12" x14ac:dyDescent="0.35">
      <c r="A12146" t="s">
        <v>12214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4</v>
      </c>
      <c r="J12146" t="s">
        <v>62</v>
      </c>
      <c r="K12146">
        <v>12000</v>
      </c>
      <c r="L12146">
        <v>12000</v>
      </c>
    </row>
    <row r="12147" spans="1:12" x14ac:dyDescent="0.35">
      <c r="A12147" t="s">
        <v>12215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78</v>
      </c>
      <c r="J12147" t="s">
        <v>65</v>
      </c>
      <c r="K12147">
        <v>12000</v>
      </c>
      <c r="L12147">
        <v>4800</v>
      </c>
    </row>
    <row r="12148" spans="1:12" x14ac:dyDescent="0.35">
      <c r="A12148" t="s">
        <v>12216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4</v>
      </c>
      <c r="I12148">
        <v>5</v>
      </c>
      <c r="J12148" t="s">
        <v>62</v>
      </c>
      <c r="K12148">
        <v>12000</v>
      </c>
      <c r="L12148">
        <v>12000</v>
      </c>
    </row>
    <row r="12149" spans="1:12" x14ac:dyDescent="0.35">
      <c r="A12149" t="s">
        <v>12217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4</v>
      </c>
      <c r="I12149">
        <v>2</v>
      </c>
      <c r="J12149" t="s">
        <v>62</v>
      </c>
      <c r="K12149">
        <v>12000</v>
      </c>
      <c r="L12149">
        <v>12000</v>
      </c>
    </row>
    <row r="12150" spans="1:12" x14ac:dyDescent="0.35">
      <c r="A12150" t="s">
        <v>12218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78</v>
      </c>
      <c r="J12150" t="s">
        <v>62</v>
      </c>
      <c r="K12150">
        <v>12000</v>
      </c>
      <c r="L12150">
        <v>12000</v>
      </c>
    </row>
    <row r="12151" spans="1:12" x14ac:dyDescent="0.35">
      <c r="A12151" t="s">
        <v>12219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4</v>
      </c>
      <c r="I12151">
        <v>5</v>
      </c>
      <c r="J12151" t="s">
        <v>62</v>
      </c>
      <c r="K12151">
        <v>12000</v>
      </c>
      <c r="L12151">
        <v>12000</v>
      </c>
    </row>
    <row r="12152" spans="1:12" x14ac:dyDescent="0.35">
      <c r="A12152" t="s">
        <v>12220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5</v>
      </c>
      <c r="J12152" t="s">
        <v>62</v>
      </c>
      <c r="K12152">
        <v>12000</v>
      </c>
      <c r="L12152">
        <v>12000</v>
      </c>
    </row>
    <row r="12153" spans="1:12" x14ac:dyDescent="0.35">
      <c r="A12153" t="s">
        <v>12221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4</v>
      </c>
      <c r="I12153">
        <v>5</v>
      </c>
      <c r="J12153" t="s">
        <v>62</v>
      </c>
      <c r="K12153">
        <v>12000</v>
      </c>
      <c r="L12153">
        <v>12000</v>
      </c>
    </row>
    <row r="12154" spans="1:12" x14ac:dyDescent="0.35">
      <c r="A12154" t="s">
        <v>12222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1</v>
      </c>
      <c r="J12154" t="s">
        <v>65</v>
      </c>
      <c r="K12154">
        <v>19000</v>
      </c>
      <c r="L12154">
        <v>7600</v>
      </c>
    </row>
    <row r="12155" spans="1:12" x14ac:dyDescent="0.35">
      <c r="A12155" t="s">
        <v>12223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5</v>
      </c>
      <c r="I12155">
        <v>3</v>
      </c>
      <c r="J12155" t="s">
        <v>62</v>
      </c>
      <c r="K12155">
        <v>19000</v>
      </c>
      <c r="L12155">
        <v>19000</v>
      </c>
    </row>
    <row r="12156" spans="1:12" x14ac:dyDescent="0.35">
      <c r="A12156" t="s">
        <v>12224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67</v>
      </c>
      <c r="J12156" t="s">
        <v>62</v>
      </c>
      <c r="K12156">
        <v>19000</v>
      </c>
      <c r="L12156">
        <v>19000</v>
      </c>
    </row>
    <row r="12157" spans="1:12" x14ac:dyDescent="0.35">
      <c r="A12157" t="s">
        <v>12225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67</v>
      </c>
      <c r="J12157" t="s">
        <v>62</v>
      </c>
      <c r="K12157">
        <v>19000</v>
      </c>
      <c r="L12157">
        <v>19000</v>
      </c>
    </row>
    <row r="12158" spans="1:12" x14ac:dyDescent="0.35">
      <c r="A12158" t="s">
        <v>12226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5</v>
      </c>
      <c r="J12158" t="s">
        <v>62</v>
      </c>
      <c r="K12158">
        <v>19000</v>
      </c>
      <c r="L12158">
        <v>19000</v>
      </c>
    </row>
    <row r="12159" spans="1:12" x14ac:dyDescent="0.35">
      <c r="A12159" t="s">
        <v>12227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4</v>
      </c>
      <c r="I12159">
        <v>5</v>
      </c>
      <c r="J12159" t="s">
        <v>62</v>
      </c>
      <c r="K12159">
        <v>19000</v>
      </c>
      <c r="L12159">
        <v>19000</v>
      </c>
    </row>
    <row r="12160" spans="1:12" x14ac:dyDescent="0.35">
      <c r="A12160" t="s">
        <v>12228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1</v>
      </c>
      <c r="I12160">
        <v>5</v>
      </c>
      <c r="J12160" t="s">
        <v>62</v>
      </c>
      <c r="K12160">
        <v>19000</v>
      </c>
      <c r="L12160">
        <v>19000</v>
      </c>
    </row>
    <row r="12161" spans="1:12" x14ac:dyDescent="0.35">
      <c r="A12161" t="s">
        <v>12229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4</v>
      </c>
      <c r="I12161">
        <v>5</v>
      </c>
      <c r="J12161" t="s">
        <v>62</v>
      </c>
      <c r="K12161">
        <v>19000</v>
      </c>
      <c r="L12161">
        <v>19000</v>
      </c>
    </row>
    <row r="12162" spans="1:12" x14ac:dyDescent="0.35">
      <c r="A12162" t="s">
        <v>12230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4</v>
      </c>
      <c r="J12162" t="s">
        <v>65</v>
      </c>
      <c r="K12162">
        <v>19000</v>
      </c>
      <c r="L12162">
        <v>7600</v>
      </c>
    </row>
    <row r="12163" spans="1:12" x14ac:dyDescent="0.35">
      <c r="A12163" t="s">
        <v>12231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6</v>
      </c>
      <c r="J12163" t="s">
        <v>65</v>
      </c>
      <c r="K12163">
        <v>19000</v>
      </c>
      <c r="L12163">
        <v>7600</v>
      </c>
    </row>
    <row r="12164" spans="1:12" x14ac:dyDescent="0.35">
      <c r="A12164" t="s">
        <v>12232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4</v>
      </c>
      <c r="J12164" t="s">
        <v>73</v>
      </c>
      <c r="K12164">
        <v>19000</v>
      </c>
      <c r="L12164">
        <v>19000</v>
      </c>
    </row>
    <row r="12165" spans="1:12" x14ac:dyDescent="0.35">
      <c r="A12165" t="s">
        <v>12233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1</v>
      </c>
      <c r="J12165" t="s">
        <v>62</v>
      </c>
      <c r="K12165">
        <v>19000</v>
      </c>
      <c r="L12165">
        <v>19000</v>
      </c>
    </row>
    <row r="12166" spans="1:12" x14ac:dyDescent="0.35">
      <c r="A12166" t="s">
        <v>12234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78</v>
      </c>
      <c r="J12166" t="s">
        <v>62</v>
      </c>
      <c r="K12166">
        <v>19000</v>
      </c>
      <c r="L12166">
        <v>19000</v>
      </c>
    </row>
    <row r="12167" spans="1:12" x14ac:dyDescent="0.35">
      <c r="A12167" t="s">
        <v>12235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78</v>
      </c>
      <c r="J12167" t="s">
        <v>62</v>
      </c>
      <c r="K12167">
        <v>19000</v>
      </c>
      <c r="L12167">
        <v>19000</v>
      </c>
    </row>
    <row r="12168" spans="1:12" x14ac:dyDescent="0.35">
      <c r="A12168" t="s">
        <v>12236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4</v>
      </c>
      <c r="I12168">
        <v>5</v>
      </c>
      <c r="J12168" t="s">
        <v>62</v>
      </c>
      <c r="K12168">
        <v>19000</v>
      </c>
      <c r="L12168">
        <v>19000</v>
      </c>
    </row>
    <row r="12169" spans="1:12" x14ac:dyDescent="0.35">
      <c r="A12169" t="s">
        <v>12237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4</v>
      </c>
      <c r="J12169" t="s">
        <v>62</v>
      </c>
      <c r="K12169">
        <v>6500</v>
      </c>
      <c r="L12169">
        <v>6500</v>
      </c>
    </row>
    <row r="12170" spans="1:12" x14ac:dyDescent="0.35">
      <c r="A12170" t="s">
        <v>12238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78</v>
      </c>
      <c r="I12170">
        <v>3</v>
      </c>
      <c r="J12170" t="s">
        <v>62</v>
      </c>
      <c r="K12170">
        <v>6500</v>
      </c>
      <c r="L12170">
        <v>6500</v>
      </c>
    </row>
    <row r="12171" spans="1:12" x14ac:dyDescent="0.35">
      <c r="A12171" t="s">
        <v>12239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4</v>
      </c>
      <c r="J12171" t="s">
        <v>62</v>
      </c>
      <c r="K12171">
        <v>7800</v>
      </c>
      <c r="L12171">
        <v>7800</v>
      </c>
    </row>
    <row r="12172" spans="1:12" x14ac:dyDescent="0.35">
      <c r="A12172" t="s">
        <v>12240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67</v>
      </c>
      <c r="I12172">
        <v>4</v>
      </c>
      <c r="J12172" t="s">
        <v>62</v>
      </c>
      <c r="K12172">
        <v>7800</v>
      </c>
      <c r="L12172">
        <v>7800</v>
      </c>
    </row>
    <row r="12173" spans="1:12" x14ac:dyDescent="0.35">
      <c r="A12173" t="s">
        <v>12241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4</v>
      </c>
      <c r="I12173">
        <v>5</v>
      </c>
      <c r="J12173" t="s">
        <v>62</v>
      </c>
      <c r="K12173">
        <v>6500</v>
      </c>
      <c r="L12173">
        <v>6500</v>
      </c>
    </row>
    <row r="12174" spans="1:12" x14ac:dyDescent="0.35">
      <c r="A12174" t="s">
        <v>12242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1</v>
      </c>
      <c r="J12174" t="s">
        <v>62</v>
      </c>
      <c r="K12174">
        <v>6500</v>
      </c>
      <c r="L12174">
        <v>6500</v>
      </c>
    </row>
    <row r="12175" spans="1:12" x14ac:dyDescent="0.35">
      <c r="A12175" t="s">
        <v>12243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4</v>
      </c>
      <c r="J12175" t="s">
        <v>65</v>
      </c>
      <c r="K12175">
        <v>6500</v>
      </c>
      <c r="L12175">
        <v>2600</v>
      </c>
    </row>
    <row r="12176" spans="1:12" x14ac:dyDescent="0.35">
      <c r="A12176" t="s">
        <v>12244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4</v>
      </c>
      <c r="I12176">
        <v>3</v>
      </c>
      <c r="J12176" t="s">
        <v>62</v>
      </c>
      <c r="K12176">
        <v>7150</v>
      </c>
      <c r="L12176">
        <v>7150</v>
      </c>
    </row>
    <row r="12177" spans="1:12" x14ac:dyDescent="0.35">
      <c r="A12177" t="s">
        <v>12245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4</v>
      </c>
      <c r="I12177">
        <v>2</v>
      </c>
      <c r="J12177" t="s">
        <v>62</v>
      </c>
      <c r="K12177">
        <v>6500</v>
      </c>
      <c r="L12177">
        <v>6500</v>
      </c>
    </row>
    <row r="12178" spans="1:12" x14ac:dyDescent="0.35">
      <c r="A12178" t="s">
        <v>12246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4</v>
      </c>
      <c r="I12178">
        <v>5</v>
      </c>
      <c r="J12178" t="s">
        <v>62</v>
      </c>
      <c r="K12178">
        <v>6500</v>
      </c>
      <c r="L12178">
        <v>6500</v>
      </c>
    </row>
    <row r="12179" spans="1:12" x14ac:dyDescent="0.35">
      <c r="A12179" t="s">
        <v>12247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4</v>
      </c>
      <c r="J12179" t="s">
        <v>65</v>
      </c>
      <c r="K12179">
        <v>6500</v>
      </c>
      <c r="L12179">
        <v>2600</v>
      </c>
    </row>
    <row r="12180" spans="1:12" x14ac:dyDescent="0.35">
      <c r="A12180" t="s">
        <v>12248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6</v>
      </c>
      <c r="I12180">
        <v>5</v>
      </c>
      <c r="J12180" t="s">
        <v>62</v>
      </c>
      <c r="K12180">
        <v>7800</v>
      </c>
      <c r="L12180">
        <v>7800</v>
      </c>
    </row>
    <row r="12181" spans="1:12" x14ac:dyDescent="0.35">
      <c r="A12181" t="s">
        <v>12249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4</v>
      </c>
      <c r="J12181" t="s">
        <v>65</v>
      </c>
      <c r="K12181">
        <v>6500</v>
      </c>
      <c r="L12181">
        <v>2600</v>
      </c>
    </row>
    <row r="12182" spans="1:12" x14ac:dyDescent="0.35">
      <c r="A12182" t="s">
        <v>12250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67</v>
      </c>
      <c r="I12182">
        <v>5</v>
      </c>
      <c r="J12182" t="s">
        <v>62</v>
      </c>
      <c r="K12182">
        <v>6500</v>
      </c>
      <c r="L12182">
        <v>6500</v>
      </c>
    </row>
    <row r="12183" spans="1:12" x14ac:dyDescent="0.35">
      <c r="A12183" t="s">
        <v>12251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4</v>
      </c>
      <c r="I12183">
        <v>4</v>
      </c>
      <c r="J12183" t="s">
        <v>62</v>
      </c>
      <c r="K12183">
        <v>6500</v>
      </c>
      <c r="L12183">
        <v>6500</v>
      </c>
    </row>
    <row r="12184" spans="1:12" x14ac:dyDescent="0.35">
      <c r="A12184" t="s">
        <v>12252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67</v>
      </c>
      <c r="J12184" t="s">
        <v>62</v>
      </c>
      <c r="K12184">
        <v>6500</v>
      </c>
      <c r="L12184">
        <v>6500</v>
      </c>
    </row>
    <row r="12185" spans="1:12" x14ac:dyDescent="0.35">
      <c r="A12185" t="s">
        <v>12253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4</v>
      </c>
      <c r="J12185" t="s">
        <v>62</v>
      </c>
      <c r="K12185">
        <v>6500</v>
      </c>
      <c r="L12185">
        <v>6500</v>
      </c>
    </row>
    <row r="12186" spans="1:12" x14ac:dyDescent="0.35">
      <c r="A12186" t="s">
        <v>12254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4</v>
      </c>
      <c r="J12186" t="s">
        <v>73</v>
      </c>
      <c r="K12186">
        <v>6500</v>
      </c>
      <c r="L12186">
        <v>6500</v>
      </c>
    </row>
    <row r="12187" spans="1:12" x14ac:dyDescent="0.35">
      <c r="A12187" t="s">
        <v>12255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78</v>
      </c>
      <c r="J12187" t="s">
        <v>62</v>
      </c>
      <c r="K12187">
        <v>6500</v>
      </c>
      <c r="L12187">
        <v>6500</v>
      </c>
    </row>
    <row r="12188" spans="1:12" x14ac:dyDescent="0.35">
      <c r="A12188" t="s">
        <v>12256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4</v>
      </c>
      <c r="I12188">
        <v>5</v>
      </c>
      <c r="J12188" t="s">
        <v>62</v>
      </c>
      <c r="K12188">
        <v>7150</v>
      </c>
      <c r="L12188">
        <v>7150</v>
      </c>
    </row>
    <row r="12189" spans="1:12" x14ac:dyDescent="0.35">
      <c r="A12189" t="s">
        <v>12257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4</v>
      </c>
      <c r="J12189" t="s">
        <v>65</v>
      </c>
      <c r="K12189">
        <v>6500</v>
      </c>
      <c r="L12189">
        <v>2600</v>
      </c>
    </row>
    <row r="12190" spans="1:12" x14ac:dyDescent="0.35">
      <c r="A12190" t="s">
        <v>12258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67</v>
      </c>
      <c r="J12190" t="s">
        <v>65</v>
      </c>
      <c r="K12190">
        <v>6500</v>
      </c>
      <c r="L12190">
        <v>2600</v>
      </c>
    </row>
    <row r="12191" spans="1:12" x14ac:dyDescent="0.35">
      <c r="A12191" t="s">
        <v>12259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4</v>
      </c>
      <c r="J12191" t="s">
        <v>65</v>
      </c>
      <c r="K12191">
        <v>6500</v>
      </c>
      <c r="L12191">
        <v>2600</v>
      </c>
    </row>
    <row r="12192" spans="1:12" x14ac:dyDescent="0.35">
      <c r="A12192" t="s">
        <v>12260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6</v>
      </c>
      <c r="J12192" t="s">
        <v>62</v>
      </c>
      <c r="K12192">
        <v>6500</v>
      </c>
      <c r="L12192">
        <v>6500</v>
      </c>
    </row>
    <row r="12193" spans="1:12" x14ac:dyDescent="0.35">
      <c r="A12193" t="s">
        <v>12261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4</v>
      </c>
      <c r="J12193" t="s">
        <v>65</v>
      </c>
      <c r="K12193">
        <v>6500</v>
      </c>
      <c r="L12193">
        <v>2600</v>
      </c>
    </row>
    <row r="12194" spans="1:12" x14ac:dyDescent="0.35">
      <c r="A12194" t="s">
        <v>12262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4</v>
      </c>
      <c r="J12194" t="s">
        <v>62</v>
      </c>
      <c r="K12194">
        <v>6500</v>
      </c>
      <c r="L12194">
        <v>6500</v>
      </c>
    </row>
    <row r="12195" spans="1:12" x14ac:dyDescent="0.35">
      <c r="A12195" t="s">
        <v>12263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4</v>
      </c>
      <c r="I12195">
        <v>5</v>
      </c>
      <c r="J12195" t="s">
        <v>62</v>
      </c>
      <c r="K12195">
        <v>6500</v>
      </c>
      <c r="L12195">
        <v>6500</v>
      </c>
    </row>
    <row r="12196" spans="1:12" x14ac:dyDescent="0.35">
      <c r="A12196" t="s">
        <v>12264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4</v>
      </c>
      <c r="J12196" t="s">
        <v>65</v>
      </c>
      <c r="K12196">
        <v>6500</v>
      </c>
      <c r="L12196">
        <v>2600</v>
      </c>
    </row>
    <row r="12197" spans="1:12" x14ac:dyDescent="0.35">
      <c r="A12197" t="s">
        <v>12265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67</v>
      </c>
      <c r="J12197" t="s">
        <v>65</v>
      </c>
      <c r="K12197">
        <v>9900</v>
      </c>
      <c r="L12197">
        <v>3960</v>
      </c>
    </row>
    <row r="12198" spans="1:12" x14ac:dyDescent="0.35">
      <c r="A12198" t="s">
        <v>12266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78</v>
      </c>
      <c r="I12198">
        <v>4</v>
      </c>
      <c r="J12198" t="s">
        <v>62</v>
      </c>
      <c r="K12198">
        <v>9000</v>
      </c>
      <c r="L12198">
        <v>9000</v>
      </c>
    </row>
    <row r="12199" spans="1:12" x14ac:dyDescent="0.35">
      <c r="A12199" t="s">
        <v>12267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4</v>
      </c>
      <c r="I12199">
        <v>3</v>
      </c>
      <c r="J12199" t="s">
        <v>62</v>
      </c>
      <c r="K12199">
        <v>9000</v>
      </c>
      <c r="L12199">
        <v>9000</v>
      </c>
    </row>
    <row r="12200" spans="1:12" x14ac:dyDescent="0.35">
      <c r="A12200" t="s">
        <v>12268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78</v>
      </c>
      <c r="J12200" t="s">
        <v>65</v>
      </c>
      <c r="K12200">
        <v>10800</v>
      </c>
      <c r="L12200">
        <v>4320</v>
      </c>
    </row>
    <row r="12201" spans="1:12" x14ac:dyDescent="0.35">
      <c r="A12201" t="s">
        <v>12269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67</v>
      </c>
      <c r="I12201">
        <v>1</v>
      </c>
      <c r="J12201" t="s">
        <v>62</v>
      </c>
      <c r="K12201">
        <v>9900</v>
      </c>
      <c r="L12201">
        <v>9900</v>
      </c>
    </row>
    <row r="12202" spans="1:12" x14ac:dyDescent="0.35">
      <c r="A12202" t="s">
        <v>12270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4</v>
      </c>
      <c r="I12202">
        <v>5</v>
      </c>
      <c r="J12202" t="s">
        <v>62</v>
      </c>
      <c r="K12202">
        <v>9000</v>
      </c>
      <c r="L12202">
        <v>9000</v>
      </c>
    </row>
    <row r="12203" spans="1:12" x14ac:dyDescent="0.35">
      <c r="A12203" t="s">
        <v>12271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67</v>
      </c>
      <c r="J12203" t="s">
        <v>62</v>
      </c>
      <c r="K12203">
        <v>9000</v>
      </c>
      <c r="L12203">
        <v>9000</v>
      </c>
    </row>
    <row r="12204" spans="1:12" x14ac:dyDescent="0.35">
      <c r="A12204" t="s">
        <v>12272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4</v>
      </c>
      <c r="J12204" t="s">
        <v>73</v>
      </c>
      <c r="K12204">
        <v>9900</v>
      </c>
      <c r="L12204">
        <v>9900</v>
      </c>
    </row>
    <row r="12205" spans="1:12" x14ac:dyDescent="0.35">
      <c r="A12205" t="s">
        <v>12273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78</v>
      </c>
      <c r="J12205" t="s">
        <v>62</v>
      </c>
      <c r="K12205">
        <v>10800</v>
      </c>
      <c r="L12205">
        <v>10800</v>
      </c>
    </row>
    <row r="12206" spans="1:12" x14ac:dyDescent="0.35">
      <c r="A12206" t="s">
        <v>12274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4</v>
      </c>
      <c r="J12206" t="s">
        <v>62</v>
      </c>
      <c r="K12206">
        <v>9000</v>
      </c>
      <c r="L12206">
        <v>9000</v>
      </c>
    </row>
    <row r="12207" spans="1:12" x14ac:dyDescent="0.35">
      <c r="A12207" t="s">
        <v>12275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5</v>
      </c>
      <c r="J12207" t="s">
        <v>62</v>
      </c>
      <c r="K12207">
        <v>9000</v>
      </c>
      <c r="L12207">
        <v>9000</v>
      </c>
    </row>
    <row r="12208" spans="1:12" x14ac:dyDescent="0.35">
      <c r="A12208" t="s">
        <v>12276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4</v>
      </c>
      <c r="J12208" t="s">
        <v>65</v>
      </c>
      <c r="K12208">
        <v>9000</v>
      </c>
      <c r="L12208">
        <v>3600</v>
      </c>
    </row>
    <row r="12209" spans="1:12" x14ac:dyDescent="0.35">
      <c r="A12209" t="s">
        <v>12277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78</v>
      </c>
      <c r="I12209">
        <v>5</v>
      </c>
      <c r="J12209" t="s">
        <v>62</v>
      </c>
      <c r="K12209">
        <v>9000</v>
      </c>
      <c r="L12209">
        <v>9000</v>
      </c>
    </row>
    <row r="12210" spans="1:12" x14ac:dyDescent="0.35">
      <c r="A12210" t="s">
        <v>12278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4</v>
      </c>
      <c r="I12210">
        <v>1</v>
      </c>
      <c r="J12210" t="s">
        <v>62</v>
      </c>
      <c r="K12210">
        <v>10800</v>
      </c>
      <c r="L12210">
        <v>10800</v>
      </c>
    </row>
    <row r="12211" spans="1:12" x14ac:dyDescent="0.35">
      <c r="A12211" t="s">
        <v>12279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4</v>
      </c>
      <c r="J12211" t="s">
        <v>65</v>
      </c>
      <c r="K12211">
        <v>10800</v>
      </c>
      <c r="L12211">
        <v>4320</v>
      </c>
    </row>
    <row r="12212" spans="1:12" x14ac:dyDescent="0.35">
      <c r="A12212" t="s">
        <v>12280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78</v>
      </c>
      <c r="I12212">
        <v>1</v>
      </c>
      <c r="J12212" t="s">
        <v>62</v>
      </c>
      <c r="K12212">
        <v>9000</v>
      </c>
      <c r="L12212">
        <v>9000</v>
      </c>
    </row>
    <row r="12213" spans="1:12" x14ac:dyDescent="0.35">
      <c r="A12213" t="s">
        <v>12281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1</v>
      </c>
      <c r="J12213" t="s">
        <v>65</v>
      </c>
      <c r="K12213">
        <v>9000</v>
      </c>
      <c r="L12213">
        <v>3600</v>
      </c>
    </row>
    <row r="12214" spans="1:12" x14ac:dyDescent="0.35">
      <c r="A12214" t="s">
        <v>12282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6</v>
      </c>
      <c r="J12214" t="s">
        <v>62</v>
      </c>
      <c r="K12214">
        <v>9000</v>
      </c>
      <c r="L12214">
        <v>9000</v>
      </c>
    </row>
    <row r="12215" spans="1:12" x14ac:dyDescent="0.35">
      <c r="A12215" t="s">
        <v>12283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4</v>
      </c>
      <c r="J12215" t="s">
        <v>62</v>
      </c>
      <c r="K12215">
        <v>9000</v>
      </c>
      <c r="L12215">
        <v>9000</v>
      </c>
    </row>
    <row r="12216" spans="1:12" x14ac:dyDescent="0.35">
      <c r="A12216" t="s">
        <v>12284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4</v>
      </c>
      <c r="J12216" t="s">
        <v>62</v>
      </c>
      <c r="K12216">
        <v>9000</v>
      </c>
      <c r="L12216">
        <v>9000</v>
      </c>
    </row>
    <row r="12217" spans="1:12" x14ac:dyDescent="0.35">
      <c r="A12217" t="s">
        <v>12285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5</v>
      </c>
      <c r="J12217" t="s">
        <v>73</v>
      </c>
      <c r="K12217">
        <v>9000</v>
      </c>
      <c r="L12217">
        <v>9000</v>
      </c>
    </row>
    <row r="12218" spans="1:12" x14ac:dyDescent="0.35">
      <c r="A12218" t="s">
        <v>12286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4</v>
      </c>
      <c r="I12218">
        <v>5</v>
      </c>
      <c r="J12218" t="s">
        <v>62</v>
      </c>
      <c r="K12218">
        <v>9900</v>
      </c>
      <c r="L12218">
        <v>9900</v>
      </c>
    </row>
    <row r="12219" spans="1:12" x14ac:dyDescent="0.35">
      <c r="A12219" t="s">
        <v>12287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4</v>
      </c>
      <c r="J12219" t="s">
        <v>62</v>
      </c>
      <c r="K12219">
        <v>9000</v>
      </c>
      <c r="L12219">
        <v>9000</v>
      </c>
    </row>
    <row r="12220" spans="1:12" x14ac:dyDescent="0.35">
      <c r="A12220" t="s">
        <v>12288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4</v>
      </c>
      <c r="J12220" t="s">
        <v>65</v>
      </c>
      <c r="K12220">
        <v>9000</v>
      </c>
      <c r="L12220">
        <v>3600</v>
      </c>
    </row>
    <row r="12221" spans="1:12" x14ac:dyDescent="0.35">
      <c r="A12221" t="s">
        <v>12289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4</v>
      </c>
      <c r="I12221">
        <v>2</v>
      </c>
      <c r="J12221" t="s">
        <v>62</v>
      </c>
      <c r="K12221">
        <v>9900</v>
      </c>
      <c r="L12221">
        <v>9900</v>
      </c>
    </row>
    <row r="12222" spans="1:12" x14ac:dyDescent="0.35">
      <c r="A12222" t="s">
        <v>12290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78</v>
      </c>
      <c r="J12222" t="s">
        <v>62</v>
      </c>
      <c r="K12222">
        <v>9900</v>
      </c>
      <c r="L12222">
        <v>9900</v>
      </c>
    </row>
    <row r="12223" spans="1:12" x14ac:dyDescent="0.35">
      <c r="A12223" t="s">
        <v>12291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1</v>
      </c>
      <c r="J12223" t="s">
        <v>65</v>
      </c>
      <c r="K12223">
        <v>9000</v>
      </c>
      <c r="L12223">
        <v>3600</v>
      </c>
    </row>
    <row r="12224" spans="1:12" x14ac:dyDescent="0.35">
      <c r="A12224" t="s">
        <v>12292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4</v>
      </c>
      <c r="I12224">
        <v>5</v>
      </c>
      <c r="J12224" t="s">
        <v>62</v>
      </c>
      <c r="K12224">
        <v>9000</v>
      </c>
      <c r="L12224">
        <v>9000</v>
      </c>
    </row>
    <row r="12225" spans="1:12" x14ac:dyDescent="0.35">
      <c r="A12225" t="s">
        <v>12293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4</v>
      </c>
      <c r="J12225" t="s">
        <v>65</v>
      </c>
      <c r="K12225">
        <v>9000</v>
      </c>
      <c r="L12225">
        <v>3600</v>
      </c>
    </row>
    <row r="12226" spans="1:12" x14ac:dyDescent="0.35">
      <c r="A12226" t="s">
        <v>12294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1</v>
      </c>
      <c r="I12226">
        <v>4</v>
      </c>
      <c r="J12226" t="s">
        <v>62</v>
      </c>
      <c r="K12226">
        <v>9900</v>
      </c>
      <c r="L12226">
        <v>9900</v>
      </c>
    </row>
    <row r="12227" spans="1:12" x14ac:dyDescent="0.35">
      <c r="A12227" t="s">
        <v>12295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4</v>
      </c>
      <c r="I12227">
        <v>5</v>
      </c>
      <c r="J12227" t="s">
        <v>62</v>
      </c>
      <c r="K12227">
        <v>9000</v>
      </c>
      <c r="L12227">
        <v>9000</v>
      </c>
    </row>
    <row r="12228" spans="1:12" x14ac:dyDescent="0.35">
      <c r="A12228" t="s">
        <v>12296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67</v>
      </c>
      <c r="I12228">
        <v>5</v>
      </c>
      <c r="J12228" t="s">
        <v>62</v>
      </c>
      <c r="K12228">
        <v>9000</v>
      </c>
      <c r="L12228">
        <v>9000</v>
      </c>
    </row>
    <row r="12229" spans="1:12" x14ac:dyDescent="0.35">
      <c r="A12229" t="s">
        <v>12297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4</v>
      </c>
      <c r="J12229" t="s">
        <v>62</v>
      </c>
      <c r="K12229">
        <v>10800</v>
      </c>
      <c r="L12229">
        <v>10800</v>
      </c>
    </row>
    <row r="12230" spans="1:12" x14ac:dyDescent="0.35">
      <c r="A12230" t="s">
        <v>12298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4</v>
      </c>
      <c r="J12230" t="s">
        <v>62</v>
      </c>
      <c r="K12230">
        <v>10800</v>
      </c>
      <c r="L12230">
        <v>10800</v>
      </c>
    </row>
    <row r="12231" spans="1:12" x14ac:dyDescent="0.35">
      <c r="A12231" t="s">
        <v>12299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67</v>
      </c>
      <c r="J12231" t="s">
        <v>73</v>
      </c>
      <c r="K12231">
        <v>9000</v>
      </c>
      <c r="L12231">
        <v>9000</v>
      </c>
    </row>
    <row r="12232" spans="1:12" x14ac:dyDescent="0.35">
      <c r="A12232" t="s">
        <v>12300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5</v>
      </c>
      <c r="I12232">
        <v>5</v>
      </c>
      <c r="J12232" t="s">
        <v>62</v>
      </c>
      <c r="K12232">
        <v>9000</v>
      </c>
      <c r="L12232">
        <v>9000</v>
      </c>
    </row>
    <row r="12233" spans="1:12" x14ac:dyDescent="0.35">
      <c r="A12233" t="s">
        <v>12301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78</v>
      </c>
      <c r="I12233">
        <v>5</v>
      </c>
      <c r="J12233" t="s">
        <v>62</v>
      </c>
      <c r="K12233">
        <v>9000</v>
      </c>
      <c r="L12233">
        <v>9000</v>
      </c>
    </row>
    <row r="12234" spans="1:12" x14ac:dyDescent="0.35">
      <c r="A12234" t="s">
        <v>12302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4</v>
      </c>
      <c r="J12234" t="s">
        <v>65</v>
      </c>
      <c r="K12234">
        <v>10800</v>
      </c>
      <c r="L12234">
        <v>4320</v>
      </c>
    </row>
    <row r="12235" spans="1:12" x14ac:dyDescent="0.35">
      <c r="A12235" t="s">
        <v>12303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4</v>
      </c>
      <c r="I12235">
        <v>3</v>
      </c>
      <c r="J12235" t="s">
        <v>62</v>
      </c>
      <c r="K12235">
        <v>9000</v>
      </c>
      <c r="L12235">
        <v>9000</v>
      </c>
    </row>
    <row r="12236" spans="1:12" x14ac:dyDescent="0.35">
      <c r="A12236" t="s">
        <v>12304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4</v>
      </c>
      <c r="J12236" t="s">
        <v>65</v>
      </c>
      <c r="K12236">
        <v>9000</v>
      </c>
      <c r="L12236">
        <v>3600</v>
      </c>
    </row>
    <row r="12237" spans="1:12" x14ac:dyDescent="0.35">
      <c r="A12237" t="s">
        <v>12305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5</v>
      </c>
      <c r="I12237">
        <v>5</v>
      </c>
      <c r="J12237" t="s">
        <v>62</v>
      </c>
      <c r="K12237">
        <v>12000</v>
      </c>
      <c r="L12237">
        <v>12000</v>
      </c>
    </row>
    <row r="12238" spans="1:12" x14ac:dyDescent="0.35">
      <c r="A12238" t="s">
        <v>12306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4</v>
      </c>
      <c r="I12238">
        <v>4</v>
      </c>
      <c r="J12238" t="s">
        <v>62</v>
      </c>
      <c r="K12238">
        <v>13200</v>
      </c>
      <c r="L12238">
        <v>13200</v>
      </c>
    </row>
    <row r="12239" spans="1:12" x14ac:dyDescent="0.35">
      <c r="A12239" t="s">
        <v>12307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4</v>
      </c>
      <c r="J12239" t="s">
        <v>62</v>
      </c>
      <c r="K12239">
        <v>12000</v>
      </c>
      <c r="L12239">
        <v>12000</v>
      </c>
    </row>
    <row r="12240" spans="1:12" x14ac:dyDescent="0.35">
      <c r="A12240" t="s">
        <v>12308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4</v>
      </c>
      <c r="I12240">
        <v>5</v>
      </c>
      <c r="J12240" t="s">
        <v>62</v>
      </c>
      <c r="K12240">
        <v>12000</v>
      </c>
      <c r="L12240">
        <v>12000</v>
      </c>
    </row>
    <row r="12241" spans="1:12" x14ac:dyDescent="0.35">
      <c r="A12241" t="s">
        <v>12309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67</v>
      </c>
      <c r="J12241" t="s">
        <v>65</v>
      </c>
      <c r="K12241">
        <v>12000</v>
      </c>
      <c r="L12241">
        <v>4800</v>
      </c>
    </row>
    <row r="12242" spans="1:12" x14ac:dyDescent="0.35">
      <c r="A12242" t="s">
        <v>12310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4</v>
      </c>
      <c r="J12242" t="s">
        <v>62</v>
      </c>
      <c r="K12242">
        <v>12000</v>
      </c>
      <c r="L12242">
        <v>12000</v>
      </c>
    </row>
    <row r="12243" spans="1:12" x14ac:dyDescent="0.35">
      <c r="A12243" t="s">
        <v>12311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6</v>
      </c>
      <c r="J12243" t="s">
        <v>65</v>
      </c>
      <c r="K12243">
        <v>14400</v>
      </c>
      <c r="L12243">
        <v>5760</v>
      </c>
    </row>
    <row r="12244" spans="1:12" x14ac:dyDescent="0.35">
      <c r="A12244" t="s">
        <v>12312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78</v>
      </c>
      <c r="J12244" t="s">
        <v>62</v>
      </c>
      <c r="K12244">
        <v>16800</v>
      </c>
      <c r="L12244">
        <v>16800</v>
      </c>
    </row>
    <row r="12245" spans="1:12" x14ac:dyDescent="0.35">
      <c r="A12245" t="s">
        <v>12313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78</v>
      </c>
      <c r="I12245">
        <v>5</v>
      </c>
      <c r="J12245" t="s">
        <v>62</v>
      </c>
      <c r="K12245">
        <v>12000</v>
      </c>
      <c r="L12245">
        <v>12000</v>
      </c>
    </row>
    <row r="12246" spans="1:12" x14ac:dyDescent="0.35">
      <c r="A12246" t="s">
        <v>12314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78</v>
      </c>
      <c r="I12246">
        <v>5</v>
      </c>
      <c r="J12246" t="s">
        <v>62</v>
      </c>
      <c r="K12246">
        <v>12000</v>
      </c>
      <c r="L12246">
        <v>12000</v>
      </c>
    </row>
    <row r="12247" spans="1:12" x14ac:dyDescent="0.35">
      <c r="A12247" t="s">
        <v>12315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78</v>
      </c>
      <c r="J12247" t="s">
        <v>62</v>
      </c>
      <c r="K12247">
        <v>13200</v>
      </c>
      <c r="L12247">
        <v>13200</v>
      </c>
    </row>
    <row r="12248" spans="1:12" x14ac:dyDescent="0.35">
      <c r="A12248" t="s">
        <v>12316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4</v>
      </c>
      <c r="J12248" t="s">
        <v>62</v>
      </c>
      <c r="K12248">
        <v>16800</v>
      </c>
      <c r="L12248">
        <v>16800</v>
      </c>
    </row>
    <row r="12249" spans="1:12" x14ac:dyDescent="0.35">
      <c r="A12249" t="s">
        <v>12317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4</v>
      </c>
      <c r="I12249">
        <v>5</v>
      </c>
      <c r="J12249" t="s">
        <v>62</v>
      </c>
      <c r="K12249">
        <v>12000</v>
      </c>
      <c r="L12249">
        <v>12000</v>
      </c>
    </row>
    <row r="12250" spans="1:12" x14ac:dyDescent="0.35">
      <c r="A12250" t="s">
        <v>12318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4</v>
      </c>
      <c r="J12250" t="s">
        <v>73</v>
      </c>
      <c r="K12250">
        <v>12000</v>
      </c>
      <c r="L12250">
        <v>12000</v>
      </c>
    </row>
    <row r="12251" spans="1:12" x14ac:dyDescent="0.35">
      <c r="A12251" t="s">
        <v>12319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4</v>
      </c>
      <c r="J12251" t="s">
        <v>65</v>
      </c>
      <c r="K12251">
        <v>12000</v>
      </c>
      <c r="L12251">
        <v>4800</v>
      </c>
    </row>
    <row r="12252" spans="1:12" x14ac:dyDescent="0.35">
      <c r="A12252" t="s">
        <v>12320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4</v>
      </c>
      <c r="J12252" t="s">
        <v>73</v>
      </c>
      <c r="K12252">
        <v>13200</v>
      </c>
      <c r="L12252">
        <v>13200</v>
      </c>
    </row>
    <row r="12253" spans="1:12" x14ac:dyDescent="0.35">
      <c r="A12253" t="s">
        <v>12321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4</v>
      </c>
      <c r="J12253" t="s">
        <v>73</v>
      </c>
      <c r="K12253">
        <v>12000</v>
      </c>
      <c r="L12253">
        <v>12000</v>
      </c>
    </row>
    <row r="12254" spans="1:12" x14ac:dyDescent="0.35">
      <c r="A12254" t="s">
        <v>12322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67</v>
      </c>
      <c r="I12254">
        <v>4</v>
      </c>
      <c r="J12254" t="s">
        <v>62</v>
      </c>
      <c r="K12254">
        <v>13200</v>
      </c>
      <c r="L12254">
        <v>13200</v>
      </c>
    </row>
    <row r="12255" spans="1:12" x14ac:dyDescent="0.35">
      <c r="A12255" t="s">
        <v>12323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4</v>
      </c>
      <c r="I12255">
        <v>5</v>
      </c>
      <c r="J12255" t="s">
        <v>62</v>
      </c>
      <c r="K12255">
        <v>12000</v>
      </c>
      <c r="L12255">
        <v>12000</v>
      </c>
    </row>
    <row r="12256" spans="1:12" x14ac:dyDescent="0.35">
      <c r="A12256" t="s">
        <v>12324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4</v>
      </c>
      <c r="I12256">
        <v>5</v>
      </c>
      <c r="J12256" t="s">
        <v>62</v>
      </c>
      <c r="K12256">
        <v>12000</v>
      </c>
      <c r="L12256">
        <v>12000</v>
      </c>
    </row>
    <row r="12257" spans="1:12" x14ac:dyDescent="0.35">
      <c r="A12257" t="s">
        <v>12325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4</v>
      </c>
      <c r="J12257" t="s">
        <v>62</v>
      </c>
      <c r="K12257">
        <v>14400</v>
      </c>
      <c r="L12257">
        <v>14400</v>
      </c>
    </row>
    <row r="12258" spans="1:12" x14ac:dyDescent="0.35">
      <c r="A12258" t="s">
        <v>12326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67</v>
      </c>
      <c r="J12258" t="s">
        <v>65</v>
      </c>
      <c r="K12258">
        <v>13200</v>
      </c>
      <c r="L12258">
        <v>5280</v>
      </c>
    </row>
    <row r="12259" spans="1:12" x14ac:dyDescent="0.35">
      <c r="A12259" t="s">
        <v>12327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5</v>
      </c>
      <c r="J12259" t="s">
        <v>73</v>
      </c>
      <c r="K12259">
        <v>19000</v>
      </c>
      <c r="L12259">
        <v>19000</v>
      </c>
    </row>
    <row r="12260" spans="1:12" x14ac:dyDescent="0.35">
      <c r="A12260" t="s">
        <v>12328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4</v>
      </c>
      <c r="J12260" t="s">
        <v>65</v>
      </c>
      <c r="K12260">
        <v>19000</v>
      </c>
      <c r="L12260">
        <v>7600</v>
      </c>
    </row>
    <row r="12261" spans="1:12" x14ac:dyDescent="0.35">
      <c r="A12261" t="s">
        <v>12329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78</v>
      </c>
      <c r="J12261" t="s">
        <v>65</v>
      </c>
      <c r="K12261">
        <v>19000</v>
      </c>
      <c r="L12261">
        <v>7600</v>
      </c>
    </row>
    <row r="12262" spans="1:12" x14ac:dyDescent="0.35">
      <c r="A12262" t="s">
        <v>12330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1</v>
      </c>
      <c r="J12262" t="s">
        <v>65</v>
      </c>
      <c r="K12262">
        <v>19000</v>
      </c>
      <c r="L12262">
        <v>7600</v>
      </c>
    </row>
    <row r="12263" spans="1:12" x14ac:dyDescent="0.35">
      <c r="A12263" t="s">
        <v>12331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4</v>
      </c>
      <c r="J12263" t="s">
        <v>62</v>
      </c>
      <c r="K12263">
        <v>19000</v>
      </c>
      <c r="L12263">
        <v>19000</v>
      </c>
    </row>
    <row r="12264" spans="1:12" x14ac:dyDescent="0.35">
      <c r="A12264" t="s">
        <v>12332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1</v>
      </c>
      <c r="I12264">
        <v>4</v>
      </c>
      <c r="J12264" t="s">
        <v>62</v>
      </c>
      <c r="K12264">
        <v>20900</v>
      </c>
      <c r="L12264">
        <v>20900</v>
      </c>
    </row>
    <row r="12265" spans="1:12" x14ac:dyDescent="0.35">
      <c r="A12265" t="s">
        <v>12333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1</v>
      </c>
      <c r="I12265">
        <v>5</v>
      </c>
      <c r="J12265" t="s">
        <v>62</v>
      </c>
      <c r="K12265">
        <v>19000</v>
      </c>
      <c r="L12265">
        <v>19000</v>
      </c>
    </row>
    <row r="12266" spans="1:12" x14ac:dyDescent="0.35">
      <c r="A12266" t="s">
        <v>12334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67</v>
      </c>
      <c r="I12266">
        <v>5</v>
      </c>
      <c r="J12266" t="s">
        <v>62</v>
      </c>
      <c r="K12266">
        <v>22800</v>
      </c>
      <c r="L12266">
        <v>22800</v>
      </c>
    </row>
    <row r="12267" spans="1:12" x14ac:dyDescent="0.35">
      <c r="A12267" t="s">
        <v>12335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78</v>
      </c>
      <c r="J12267" t="s">
        <v>62</v>
      </c>
      <c r="K12267">
        <v>7800</v>
      </c>
      <c r="L12267">
        <v>7800</v>
      </c>
    </row>
    <row r="12268" spans="1:12" x14ac:dyDescent="0.35">
      <c r="A12268" t="s">
        <v>12336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4</v>
      </c>
      <c r="J12268" t="s">
        <v>65</v>
      </c>
      <c r="K12268">
        <v>6500</v>
      </c>
      <c r="L12268">
        <v>2600</v>
      </c>
    </row>
    <row r="12269" spans="1:12" x14ac:dyDescent="0.35">
      <c r="A12269" t="s">
        <v>12337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4</v>
      </c>
      <c r="J12269" t="s">
        <v>62</v>
      </c>
      <c r="K12269">
        <v>7800</v>
      </c>
      <c r="L12269">
        <v>7800</v>
      </c>
    </row>
    <row r="12270" spans="1:12" x14ac:dyDescent="0.35">
      <c r="A12270" t="s">
        <v>12338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78</v>
      </c>
      <c r="J12270" t="s">
        <v>65</v>
      </c>
      <c r="K12270">
        <v>6500</v>
      </c>
      <c r="L12270">
        <v>2600</v>
      </c>
    </row>
    <row r="12271" spans="1:12" x14ac:dyDescent="0.35">
      <c r="A12271" t="s">
        <v>12339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78</v>
      </c>
      <c r="I12271">
        <v>5</v>
      </c>
      <c r="J12271" t="s">
        <v>62</v>
      </c>
      <c r="K12271">
        <v>6500</v>
      </c>
      <c r="L12271">
        <v>6500</v>
      </c>
    </row>
    <row r="12272" spans="1:12" x14ac:dyDescent="0.35">
      <c r="A12272" t="s">
        <v>12340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4</v>
      </c>
      <c r="J12272" t="s">
        <v>65</v>
      </c>
      <c r="K12272">
        <v>6500</v>
      </c>
      <c r="L12272">
        <v>2600</v>
      </c>
    </row>
    <row r="12273" spans="1:12" x14ac:dyDescent="0.35">
      <c r="A12273" t="s">
        <v>12341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4</v>
      </c>
      <c r="I12273">
        <v>3</v>
      </c>
      <c r="J12273" t="s">
        <v>62</v>
      </c>
      <c r="K12273">
        <v>6500</v>
      </c>
      <c r="L12273">
        <v>6500</v>
      </c>
    </row>
    <row r="12274" spans="1:12" x14ac:dyDescent="0.35">
      <c r="A12274" t="s">
        <v>12342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4</v>
      </c>
      <c r="J12274" t="s">
        <v>65</v>
      </c>
      <c r="K12274">
        <v>7150</v>
      </c>
      <c r="L12274">
        <v>2860</v>
      </c>
    </row>
    <row r="12275" spans="1:12" x14ac:dyDescent="0.35">
      <c r="A12275" t="s">
        <v>12343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4</v>
      </c>
      <c r="I12275">
        <v>3</v>
      </c>
      <c r="J12275" t="s">
        <v>62</v>
      </c>
      <c r="K12275">
        <v>6500</v>
      </c>
      <c r="L12275">
        <v>6500</v>
      </c>
    </row>
    <row r="12276" spans="1:12" x14ac:dyDescent="0.35">
      <c r="A12276" t="s">
        <v>12344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4</v>
      </c>
      <c r="I12276">
        <v>4</v>
      </c>
      <c r="J12276" t="s">
        <v>62</v>
      </c>
      <c r="K12276">
        <v>7150</v>
      </c>
      <c r="L12276">
        <v>7150</v>
      </c>
    </row>
    <row r="12277" spans="1:12" x14ac:dyDescent="0.35">
      <c r="A12277" t="s">
        <v>12345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4</v>
      </c>
      <c r="J12277" t="s">
        <v>65</v>
      </c>
      <c r="K12277">
        <v>6500</v>
      </c>
      <c r="L12277">
        <v>2600</v>
      </c>
    </row>
    <row r="12278" spans="1:12" x14ac:dyDescent="0.35">
      <c r="A12278" t="s">
        <v>12346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1</v>
      </c>
      <c r="J12278" t="s">
        <v>62</v>
      </c>
      <c r="K12278">
        <v>7800</v>
      </c>
      <c r="L12278">
        <v>7800</v>
      </c>
    </row>
    <row r="12279" spans="1:12" x14ac:dyDescent="0.35">
      <c r="A12279" t="s">
        <v>12347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78</v>
      </c>
      <c r="J12279" t="s">
        <v>73</v>
      </c>
      <c r="K12279">
        <v>6500</v>
      </c>
      <c r="L12279">
        <v>6500</v>
      </c>
    </row>
    <row r="12280" spans="1:12" x14ac:dyDescent="0.35">
      <c r="A12280" t="s">
        <v>12348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4</v>
      </c>
      <c r="I12280">
        <v>5</v>
      </c>
      <c r="J12280" t="s">
        <v>62</v>
      </c>
      <c r="K12280">
        <v>7800</v>
      </c>
      <c r="L12280">
        <v>7800</v>
      </c>
    </row>
    <row r="12281" spans="1:12" x14ac:dyDescent="0.35">
      <c r="A12281" t="s">
        <v>12349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6</v>
      </c>
      <c r="J12281" t="s">
        <v>65</v>
      </c>
      <c r="K12281">
        <v>6500</v>
      </c>
      <c r="L12281">
        <v>2600</v>
      </c>
    </row>
    <row r="12282" spans="1:12" x14ac:dyDescent="0.35">
      <c r="A12282" t="s">
        <v>12350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67</v>
      </c>
      <c r="J12282" t="s">
        <v>62</v>
      </c>
      <c r="K12282">
        <v>6500</v>
      </c>
      <c r="L12282">
        <v>6500</v>
      </c>
    </row>
    <row r="12283" spans="1:12" x14ac:dyDescent="0.35">
      <c r="A12283" t="s">
        <v>12351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4</v>
      </c>
      <c r="I12283">
        <v>4</v>
      </c>
      <c r="J12283" t="s">
        <v>62</v>
      </c>
      <c r="K12283">
        <v>6500</v>
      </c>
      <c r="L12283">
        <v>6500</v>
      </c>
    </row>
    <row r="12284" spans="1:12" x14ac:dyDescent="0.35">
      <c r="A12284" t="s">
        <v>12352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78</v>
      </c>
      <c r="J12284" t="s">
        <v>65</v>
      </c>
      <c r="K12284">
        <v>6500</v>
      </c>
      <c r="L12284">
        <v>2600</v>
      </c>
    </row>
    <row r="12285" spans="1:12" x14ac:dyDescent="0.35">
      <c r="A12285" t="s">
        <v>12353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5</v>
      </c>
      <c r="I12285">
        <v>2</v>
      </c>
      <c r="J12285" t="s">
        <v>62</v>
      </c>
      <c r="K12285">
        <v>6500</v>
      </c>
      <c r="L12285">
        <v>6500</v>
      </c>
    </row>
    <row r="12286" spans="1:12" x14ac:dyDescent="0.35">
      <c r="A12286" t="s">
        <v>12354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4</v>
      </c>
      <c r="I12286">
        <v>5</v>
      </c>
      <c r="J12286" t="s">
        <v>62</v>
      </c>
      <c r="K12286">
        <v>6500</v>
      </c>
      <c r="L12286">
        <v>6500</v>
      </c>
    </row>
    <row r="12287" spans="1:12" x14ac:dyDescent="0.35">
      <c r="A12287" t="s">
        <v>12355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4</v>
      </c>
      <c r="I12287">
        <v>5</v>
      </c>
      <c r="J12287" t="s">
        <v>62</v>
      </c>
      <c r="K12287">
        <v>6500</v>
      </c>
      <c r="L12287">
        <v>6500</v>
      </c>
    </row>
    <row r="12288" spans="1:12" x14ac:dyDescent="0.35">
      <c r="A12288" t="s">
        <v>12356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4</v>
      </c>
      <c r="I12288">
        <v>4</v>
      </c>
      <c r="J12288" t="s">
        <v>62</v>
      </c>
      <c r="K12288">
        <v>6500</v>
      </c>
      <c r="L12288">
        <v>6500</v>
      </c>
    </row>
    <row r="12289" spans="1:12" x14ac:dyDescent="0.35">
      <c r="A12289" t="s">
        <v>12357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4</v>
      </c>
      <c r="I12289">
        <v>5</v>
      </c>
      <c r="J12289" t="s">
        <v>62</v>
      </c>
      <c r="K12289">
        <v>6500</v>
      </c>
      <c r="L12289">
        <v>6500</v>
      </c>
    </row>
    <row r="12290" spans="1:12" x14ac:dyDescent="0.35">
      <c r="A12290" t="s">
        <v>12358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67</v>
      </c>
      <c r="I12290">
        <v>2</v>
      </c>
      <c r="J12290" t="s">
        <v>62</v>
      </c>
      <c r="K12290">
        <v>6500</v>
      </c>
      <c r="L12290">
        <v>6500</v>
      </c>
    </row>
    <row r="12291" spans="1:12" x14ac:dyDescent="0.35">
      <c r="A12291" t="s">
        <v>12359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4</v>
      </c>
      <c r="I12291">
        <v>1</v>
      </c>
      <c r="J12291" t="s">
        <v>62</v>
      </c>
      <c r="K12291">
        <v>6500</v>
      </c>
      <c r="L12291">
        <v>6500</v>
      </c>
    </row>
    <row r="12292" spans="1:12" x14ac:dyDescent="0.35">
      <c r="A12292" t="s">
        <v>12360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4</v>
      </c>
      <c r="J12292" t="s">
        <v>62</v>
      </c>
      <c r="K12292">
        <v>6500</v>
      </c>
      <c r="L12292">
        <v>6500</v>
      </c>
    </row>
    <row r="12293" spans="1:12" x14ac:dyDescent="0.35">
      <c r="A12293" t="s">
        <v>12361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4</v>
      </c>
      <c r="I12293">
        <v>5</v>
      </c>
      <c r="J12293" t="s">
        <v>62</v>
      </c>
      <c r="K12293">
        <v>6500</v>
      </c>
      <c r="L12293">
        <v>6500</v>
      </c>
    </row>
    <row r="12294" spans="1:12" x14ac:dyDescent="0.35">
      <c r="A12294" t="s">
        <v>12362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4</v>
      </c>
      <c r="J12294" t="s">
        <v>65</v>
      </c>
      <c r="K12294">
        <v>6500</v>
      </c>
      <c r="L12294">
        <v>2600</v>
      </c>
    </row>
    <row r="12295" spans="1:12" x14ac:dyDescent="0.35">
      <c r="A12295" t="s">
        <v>12363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4</v>
      </c>
      <c r="I12295">
        <v>3</v>
      </c>
      <c r="J12295" t="s">
        <v>62</v>
      </c>
      <c r="K12295">
        <v>6500</v>
      </c>
      <c r="L12295">
        <v>6500</v>
      </c>
    </row>
    <row r="12296" spans="1:12" x14ac:dyDescent="0.35">
      <c r="A12296" t="s">
        <v>12364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4</v>
      </c>
      <c r="J12296" t="s">
        <v>62</v>
      </c>
      <c r="K12296">
        <v>6500</v>
      </c>
      <c r="L12296">
        <v>6500</v>
      </c>
    </row>
    <row r="12297" spans="1:12" x14ac:dyDescent="0.35">
      <c r="A12297" t="s">
        <v>12365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78</v>
      </c>
      <c r="I12297">
        <v>5</v>
      </c>
      <c r="J12297" t="s">
        <v>62</v>
      </c>
      <c r="K12297">
        <v>6500</v>
      </c>
      <c r="L12297">
        <v>6500</v>
      </c>
    </row>
    <row r="12298" spans="1:12" x14ac:dyDescent="0.35">
      <c r="A12298" t="s">
        <v>12366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4</v>
      </c>
      <c r="J12298" t="s">
        <v>65</v>
      </c>
      <c r="K12298">
        <v>6500</v>
      </c>
      <c r="L12298">
        <v>2600</v>
      </c>
    </row>
    <row r="12299" spans="1:12" x14ac:dyDescent="0.35">
      <c r="A12299" t="s">
        <v>12367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4</v>
      </c>
      <c r="I12299">
        <v>3</v>
      </c>
      <c r="J12299" t="s">
        <v>62</v>
      </c>
      <c r="K12299">
        <v>6500</v>
      </c>
      <c r="L12299">
        <v>6500</v>
      </c>
    </row>
    <row r="12300" spans="1:12" x14ac:dyDescent="0.35">
      <c r="A12300" t="s">
        <v>12368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6</v>
      </c>
      <c r="J12300" t="s">
        <v>62</v>
      </c>
      <c r="K12300">
        <v>6500</v>
      </c>
      <c r="L12300">
        <v>6500</v>
      </c>
    </row>
    <row r="12301" spans="1:12" x14ac:dyDescent="0.35">
      <c r="A12301" t="s">
        <v>12369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4</v>
      </c>
      <c r="J12301" t="s">
        <v>65</v>
      </c>
      <c r="K12301">
        <v>9000</v>
      </c>
      <c r="L12301">
        <v>3600</v>
      </c>
    </row>
    <row r="12302" spans="1:12" x14ac:dyDescent="0.35">
      <c r="A12302" t="s">
        <v>12370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1</v>
      </c>
      <c r="I12302">
        <v>5</v>
      </c>
      <c r="J12302" t="s">
        <v>62</v>
      </c>
      <c r="K12302">
        <v>10800</v>
      </c>
      <c r="L12302">
        <v>10800</v>
      </c>
    </row>
    <row r="12303" spans="1:12" x14ac:dyDescent="0.35">
      <c r="A12303" t="s">
        <v>12371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4</v>
      </c>
      <c r="I12303">
        <v>5</v>
      </c>
      <c r="J12303" t="s">
        <v>62</v>
      </c>
      <c r="K12303">
        <v>9000</v>
      </c>
      <c r="L12303">
        <v>9000</v>
      </c>
    </row>
    <row r="12304" spans="1:12" x14ac:dyDescent="0.35">
      <c r="A12304" t="s">
        <v>12372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4</v>
      </c>
      <c r="J12304" t="s">
        <v>65</v>
      </c>
      <c r="K12304">
        <v>9000</v>
      </c>
      <c r="L12304">
        <v>3600</v>
      </c>
    </row>
    <row r="12305" spans="1:12" x14ac:dyDescent="0.35">
      <c r="A12305" t="s">
        <v>12373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78</v>
      </c>
      <c r="J12305" t="s">
        <v>65</v>
      </c>
      <c r="K12305">
        <v>9900</v>
      </c>
      <c r="L12305">
        <v>3960</v>
      </c>
    </row>
    <row r="12306" spans="1:12" x14ac:dyDescent="0.35">
      <c r="A12306" t="s">
        <v>12374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4</v>
      </c>
      <c r="J12306" t="s">
        <v>62</v>
      </c>
      <c r="K12306">
        <v>9900</v>
      </c>
      <c r="L12306">
        <v>9900</v>
      </c>
    </row>
    <row r="12307" spans="1:12" x14ac:dyDescent="0.35">
      <c r="A12307" t="s">
        <v>12375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4</v>
      </c>
      <c r="J12307" t="s">
        <v>62</v>
      </c>
      <c r="K12307">
        <v>9000</v>
      </c>
      <c r="L12307">
        <v>9000</v>
      </c>
    </row>
    <row r="12308" spans="1:12" x14ac:dyDescent="0.35">
      <c r="A12308" t="s">
        <v>12376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4</v>
      </c>
      <c r="J12308" t="s">
        <v>62</v>
      </c>
      <c r="K12308">
        <v>9000</v>
      </c>
      <c r="L12308">
        <v>9000</v>
      </c>
    </row>
    <row r="12309" spans="1:12" x14ac:dyDescent="0.35">
      <c r="A12309" t="s">
        <v>12377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6</v>
      </c>
      <c r="J12309" t="s">
        <v>65</v>
      </c>
      <c r="K12309">
        <v>9000</v>
      </c>
      <c r="L12309">
        <v>3600</v>
      </c>
    </row>
    <row r="12310" spans="1:12" x14ac:dyDescent="0.35">
      <c r="A12310" t="s">
        <v>12378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67</v>
      </c>
      <c r="I12310">
        <v>5</v>
      </c>
      <c r="J12310" t="s">
        <v>62</v>
      </c>
      <c r="K12310">
        <v>9900</v>
      </c>
      <c r="L12310">
        <v>9900</v>
      </c>
    </row>
    <row r="12311" spans="1:12" x14ac:dyDescent="0.35">
      <c r="A12311" t="s">
        <v>12379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4</v>
      </c>
      <c r="J12311" t="s">
        <v>65</v>
      </c>
      <c r="K12311">
        <v>9000</v>
      </c>
      <c r="L12311">
        <v>3600</v>
      </c>
    </row>
    <row r="12312" spans="1:12" x14ac:dyDescent="0.35">
      <c r="A12312" t="s">
        <v>12380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4</v>
      </c>
      <c r="I12312">
        <v>4</v>
      </c>
      <c r="J12312" t="s">
        <v>62</v>
      </c>
      <c r="K12312">
        <v>9000</v>
      </c>
      <c r="L12312">
        <v>9000</v>
      </c>
    </row>
    <row r="12313" spans="1:12" x14ac:dyDescent="0.35">
      <c r="A12313" t="s">
        <v>12381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78</v>
      </c>
      <c r="J12313" t="s">
        <v>62</v>
      </c>
      <c r="K12313">
        <v>9000</v>
      </c>
      <c r="L12313">
        <v>9000</v>
      </c>
    </row>
    <row r="12314" spans="1:12" x14ac:dyDescent="0.35">
      <c r="A12314" t="s">
        <v>12382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67</v>
      </c>
      <c r="J12314" t="s">
        <v>62</v>
      </c>
      <c r="K12314">
        <v>9000</v>
      </c>
      <c r="L12314">
        <v>9000</v>
      </c>
    </row>
    <row r="12315" spans="1:12" x14ac:dyDescent="0.35">
      <c r="A12315" t="s">
        <v>12383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4</v>
      </c>
      <c r="J12315" t="s">
        <v>65</v>
      </c>
      <c r="K12315">
        <v>9900</v>
      </c>
      <c r="L12315">
        <v>3960</v>
      </c>
    </row>
    <row r="12316" spans="1:12" x14ac:dyDescent="0.35">
      <c r="A12316" t="s">
        <v>12384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4</v>
      </c>
      <c r="I12316">
        <v>5</v>
      </c>
      <c r="J12316" t="s">
        <v>62</v>
      </c>
      <c r="K12316">
        <v>9000</v>
      </c>
      <c r="L12316">
        <v>9000</v>
      </c>
    </row>
    <row r="12317" spans="1:12" x14ac:dyDescent="0.35">
      <c r="A12317" t="s">
        <v>12385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4</v>
      </c>
      <c r="J12317" t="s">
        <v>62</v>
      </c>
      <c r="K12317">
        <v>9000</v>
      </c>
      <c r="L12317">
        <v>9000</v>
      </c>
    </row>
    <row r="12318" spans="1:12" x14ac:dyDescent="0.35">
      <c r="A12318" t="s">
        <v>12386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4</v>
      </c>
      <c r="I12318">
        <v>4</v>
      </c>
      <c r="J12318" t="s">
        <v>62</v>
      </c>
      <c r="K12318">
        <v>9000</v>
      </c>
      <c r="L12318">
        <v>9000</v>
      </c>
    </row>
    <row r="12319" spans="1:12" x14ac:dyDescent="0.35">
      <c r="A12319" t="s">
        <v>12387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4</v>
      </c>
      <c r="J12319" t="s">
        <v>62</v>
      </c>
      <c r="K12319">
        <v>9900</v>
      </c>
      <c r="L12319">
        <v>9900</v>
      </c>
    </row>
    <row r="12320" spans="1:12" x14ac:dyDescent="0.35">
      <c r="A12320" t="s">
        <v>12388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78</v>
      </c>
      <c r="J12320" t="s">
        <v>65</v>
      </c>
      <c r="K12320">
        <v>9000</v>
      </c>
      <c r="L12320">
        <v>3600</v>
      </c>
    </row>
    <row r="12321" spans="1:12" x14ac:dyDescent="0.35">
      <c r="A12321" t="s">
        <v>12389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67</v>
      </c>
      <c r="J12321" t="s">
        <v>65</v>
      </c>
      <c r="K12321">
        <v>9000</v>
      </c>
      <c r="L12321">
        <v>3600</v>
      </c>
    </row>
    <row r="12322" spans="1:12" x14ac:dyDescent="0.35">
      <c r="A12322" t="s">
        <v>12390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78</v>
      </c>
      <c r="J12322" t="s">
        <v>65</v>
      </c>
      <c r="K12322">
        <v>9000</v>
      </c>
      <c r="L12322">
        <v>3600</v>
      </c>
    </row>
    <row r="12323" spans="1:12" x14ac:dyDescent="0.35">
      <c r="A12323" t="s">
        <v>12391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4</v>
      </c>
      <c r="I12323">
        <v>1</v>
      </c>
      <c r="J12323" t="s">
        <v>62</v>
      </c>
      <c r="K12323">
        <v>9000</v>
      </c>
      <c r="L12323">
        <v>9000</v>
      </c>
    </row>
    <row r="12324" spans="1:12" x14ac:dyDescent="0.35">
      <c r="A12324" t="s">
        <v>12392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4</v>
      </c>
      <c r="J12324" t="s">
        <v>65</v>
      </c>
      <c r="K12324">
        <v>9900</v>
      </c>
      <c r="L12324">
        <v>3960</v>
      </c>
    </row>
    <row r="12325" spans="1:12" x14ac:dyDescent="0.35">
      <c r="A12325" t="s">
        <v>12393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67</v>
      </c>
      <c r="J12325" t="s">
        <v>62</v>
      </c>
      <c r="K12325">
        <v>9000</v>
      </c>
      <c r="L12325">
        <v>9000</v>
      </c>
    </row>
    <row r="12326" spans="1:12" x14ac:dyDescent="0.35">
      <c r="A12326" t="s">
        <v>12394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78</v>
      </c>
      <c r="J12326" t="s">
        <v>62</v>
      </c>
      <c r="K12326">
        <v>10800</v>
      </c>
      <c r="L12326">
        <v>10800</v>
      </c>
    </row>
    <row r="12327" spans="1:12" x14ac:dyDescent="0.35">
      <c r="A12327" t="s">
        <v>12395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4</v>
      </c>
      <c r="I12327">
        <v>4</v>
      </c>
      <c r="J12327" t="s">
        <v>62</v>
      </c>
      <c r="K12327">
        <v>9000</v>
      </c>
      <c r="L12327">
        <v>9000</v>
      </c>
    </row>
    <row r="12328" spans="1:12" x14ac:dyDescent="0.35">
      <c r="A12328" t="s">
        <v>12396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4</v>
      </c>
      <c r="I12328">
        <v>5</v>
      </c>
      <c r="J12328" t="s">
        <v>62</v>
      </c>
      <c r="K12328">
        <v>9000</v>
      </c>
      <c r="L12328">
        <v>9000</v>
      </c>
    </row>
    <row r="12329" spans="1:12" x14ac:dyDescent="0.35">
      <c r="A12329" t="s">
        <v>12397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4</v>
      </c>
      <c r="J12329" t="s">
        <v>73</v>
      </c>
      <c r="K12329">
        <v>9000</v>
      </c>
      <c r="L12329">
        <v>9000</v>
      </c>
    </row>
    <row r="12330" spans="1:12" x14ac:dyDescent="0.35">
      <c r="A12330" t="s">
        <v>12398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78</v>
      </c>
      <c r="I12330">
        <v>2</v>
      </c>
      <c r="J12330" t="s">
        <v>62</v>
      </c>
      <c r="K12330">
        <v>9000</v>
      </c>
      <c r="L12330">
        <v>9000</v>
      </c>
    </row>
    <row r="12331" spans="1:12" x14ac:dyDescent="0.35">
      <c r="A12331" t="s">
        <v>12399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1</v>
      </c>
      <c r="J12331" t="s">
        <v>62</v>
      </c>
      <c r="K12331">
        <v>9000</v>
      </c>
      <c r="L12331">
        <v>9000</v>
      </c>
    </row>
    <row r="12332" spans="1:12" x14ac:dyDescent="0.35">
      <c r="A12332" t="s">
        <v>12400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1</v>
      </c>
      <c r="J12332" t="s">
        <v>65</v>
      </c>
      <c r="K12332">
        <v>9900</v>
      </c>
      <c r="L12332">
        <v>3960</v>
      </c>
    </row>
    <row r="12333" spans="1:12" x14ac:dyDescent="0.35">
      <c r="A12333" t="s">
        <v>12401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4</v>
      </c>
      <c r="J12333" t="s">
        <v>65</v>
      </c>
      <c r="K12333">
        <v>12000</v>
      </c>
      <c r="L12333">
        <v>4800</v>
      </c>
    </row>
    <row r="12334" spans="1:12" x14ac:dyDescent="0.35">
      <c r="A12334" t="s">
        <v>12402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5</v>
      </c>
      <c r="J12334" t="s">
        <v>62</v>
      </c>
      <c r="K12334">
        <v>12000</v>
      </c>
      <c r="L12334">
        <v>12000</v>
      </c>
    </row>
    <row r="12335" spans="1:12" x14ac:dyDescent="0.35">
      <c r="A12335" t="s">
        <v>12403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4</v>
      </c>
      <c r="J12335" t="s">
        <v>65</v>
      </c>
      <c r="K12335">
        <v>12000</v>
      </c>
      <c r="L12335">
        <v>4800</v>
      </c>
    </row>
    <row r="12336" spans="1:12" x14ac:dyDescent="0.35">
      <c r="A12336" t="s">
        <v>12404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78</v>
      </c>
      <c r="I12336">
        <v>5</v>
      </c>
      <c r="J12336" t="s">
        <v>62</v>
      </c>
      <c r="K12336">
        <v>12000</v>
      </c>
      <c r="L12336">
        <v>12000</v>
      </c>
    </row>
    <row r="12337" spans="1:12" x14ac:dyDescent="0.35">
      <c r="A12337" t="s">
        <v>12405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78</v>
      </c>
      <c r="J12337" t="s">
        <v>62</v>
      </c>
      <c r="K12337">
        <v>13200</v>
      </c>
      <c r="L12337">
        <v>13200</v>
      </c>
    </row>
    <row r="12338" spans="1:12" x14ac:dyDescent="0.35">
      <c r="A12338" t="s">
        <v>12406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78</v>
      </c>
      <c r="J12338" t="s">
        <v>62</v>
      </c>
      <c r="K12338">
        <v>12000</v>
      </c>
      <c r="L12338">
        <v>12000</v>
      </c>
    </row>
    <row r="12339" spans="1:12" x14ac:dyDescent="0.35">
      <c r="A12339" t="s">
        <v>12407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4</v>
      </c>
      <c r="J12339" t="s">
        <v>65</v>
      </c>
      <c r="K12339">
        <v>12000</v>
      </c>
      <c r="L12339">
        <v>4800</v>
      </c>
    </row>
    <row r="12340" spans="1:12" x14ac:dyDescent="0.35">
      <c r="A12340" t="s">
        <v>12408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4</v>
      </c>
      <c r="J12340" t="s">
        <v>65</v>
      </c>
      <c r="K12340">
        <v>12000</v>
      </c>
      <c r="L12340">
        <v>4800</v>
      </c>
    </row>
    <row r="12341" spans="1:12" x14ac:dyDescent="0.35">
      <c r="A12341" t="s">
        <v>12409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78</v>
      </c>
      <c r="J12341" t="s">
        <v>62</v>
      </c>
      <c r="K12341">
        <v>12000</v>
      </c>
      <c r="L12341">
        <v>12000</v>
      </c>
    </row>
    <row r="12342" spans="1:12" x14ac:dyDescent="0.35">
      <c r="A12342" t="s">
        <v>12410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4</v>
      </c>
      <c r="I12342">
        <v>4</v>
      </c>
      <c r="J12342" t="s">
        <v>62</v>
      </c>
      <c r="K12342">
        <v>15600</v>
      </c>
      <c r="L12342">
        <v>15600</v>
      </c>
    </row>
    <row r="12343" spans="1:12" x14ac:dyDescent="0.35">
      <c r="A12343" t="s">
        <v>12411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6</v>
      </c>
      <c r="J12343" t="s">
        <v>62</v>
      </c>
      <c r="K12343">
        <v>12000</v>
      </c>
      <c r="L12343">
        <v>12000</v>
      </c>
    </row>
    <row r="12344" spans="1:12" x14ac:dyDescent="0.35">
      <c r="A12344" t="s">
        <v>12412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4</v>
      </c>
      <c r="I12344">
        <v>4</v>
      </c>
      <c r="J12344" t="s">
        <v>62</v>
      </c>
      <c r="K12344">
        <v>14400</v>
      </c>
      <c r="L12344">
        <v>14400</v>
      </c>
    </row>
    <row r="12345" spans="1:12" x14ac:dyDescent="0.35">
      <c r="A12345" t="s">
        <v>12413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4</v>
      </c>
      <c r="J12345" t="s">
        <v>62</v>
      </c>
      <c r="K12345">
        <v>15600</v>
      </c>
      <c r="L12345">
        <v>15600</v>
      </c>
    </row>
    <row r="12346" spans="1:12" x14ac:dyDescent="0.35">
      <c r="A12346" t="s">
        <v>12414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1</v>
      </c>
      <c r="I12346">
        <v>4</v>
      </c>
      <c r="J12346" t="s">
        <v>62</v>
      </c>
      <c r="K12346">
        <v>12000</v>
      </c>
      <c r="L12346">
        <v>12000</v>
      </c>
    </row>
    <row r="12347" spans="1:12" x14ac:dyDescent="0.35">
      <c r="A12347" t="s">
        <v>12415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1</v>
      </c>
      <c r="J12347" t="s">
        <v>65</v>
      </c>
      <c r="K12347">
        <v>12000</v>
      </c>
      <c r="L12347">
        <v>4800</v>
      </c>
    </row>
    <row r="12348" spans="1:12" x14ac:dyDescent="0.35">
      <c r="A12348" t="s">
        <v>12416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4</v>
      </c>
      <c r="I12348">
        <v>5</v>
      </c>
      <c r="J12348" t="s">
        <v>62</v>
      </c>
      <c r="K12348">
        <v>12000</v>
      </c>
      <c r="L12348">
        <v>12000</v>
      </c>
    </row>
    <row r="12349" spans="1:12" x14ac:dyDescent="0.35">
      <c r="A12349" t="s">
        <v>12417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4</v>
      </c>
      <c r="I12349">
        <v>5</v>
      </c>
      <c r="J12349" t="s">
        <v>62</v>
      </c>
      <c r="K12349">
        <v>13200</v>
      </c>
      <c r="L12349">
        <v>13200</v>
      </c>
    </row>
    <row r="12350" spans="1:12" x14ac:dyDescent="0.35">
      <c r="A12350" t="s">
        <v>12418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1</v>
      </c>
      <c r="I12350">
        <v>5</v>
      </c>
      <c r="J12350" t="s">
        <v>62</v>
      </c>
      <c r="K12350">
        <v>12000</v>
      </c>
      <c r="L12350">
        <v>12000</v>
      </c>
    </row>
    <row r="12351" spans="1:12" x14ac:dyDescent="0.35">
      <c r="A12351" t="s">
        <v>12419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4</v>
      </c>
      <c r="J12351" t="s">
        <v>73</v>
      </c>
      <c r="K12351">
        <v>14400</v>
      </c>
      <c r="L12351">
        <v>14400</v>
      </c>
    </row>
    <row r="12352" spans="1:12" x14ac:dyDescent="0.35">
      <c r="A12352" t="s">
        <v>12420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4</v>
      </c>
      <c r="I12352">
        <v>5</v>
      </c>
      <c r="J12352" t="s">
        <v>62</v>
      </c>
      <c r="K12352">
        <v>14400</v>
      </c>
      <c r="L12352">
        <v>14400</v>
      </c>
    </row>
    <row r="12353" spans="1:12" x14ac:dyDescent="0.35">
      <c r="A12353" t="s">
        <v>12421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4</v>
      </c>
      <c r="J12353" t="s">
        <v>62</v>
      </c>
      <c r="K12353">
        <v>12000</v>
      </c>
      <c r="L12353">
        <v>12000</v>
      </c>
    </row>
    <row r="12354" spans="1:12" x14ac:dyDescent="0.35">
      <c r="A12354" t="s">
        <v>12422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4</v>
      </c>
      <c r="J12354" t="s">
        <v>65</v>
      </c>
      <c r="K12354">
        <v>12000</v>
      </c>
      <c r="L12354">
        <v>4800</v>
      </c>
    </row>
    <row r="12355" spans="1:12" x14ac:dyDescent="0.35">
      <c r="A12355" t="s">
        <v>12423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4</v>
      </c>
      <c r="I12355">
        <v>2</v>
      </c>
      <c r="J12355" t="s">
        <v>62</v>
      </c>
      <c r="K12355">
        <v>16800</v>
      </c>
      <c r="L12355">
        <v>16800</v>
      </c>
    </row>
    <row r="12356" spans="1:12" x14ac:dyDescent="0.35">
      <c r="A12356" t="s">
        <v>12424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5</v>
      </c>
      <c r="I12356">
        <v>3</v>
      </c>
      <c r="J12356" t="s">
        <v>62</v>
      </c>
      <c r="K12356">
        <v>12000</v>
      </c>
      <c r="L12356">
        <v>12000</v>
      </c>
    </row>
    <row r="12357" spans="1:12" x14ac:dyDescent="0.35">
      <c r="A12357" t="s">
        <v>12425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4</v>
      </c>
      <c r="I12357">
        <v>5</v>
      </c>
      <c r="J12357" t="s">
        <v>62</v>
      </c>
      <c r="K12357">
        <v>12000</v>
      </c>
      <c r="L12357">
        <v>12000</v>
      </c>
    </row>
    <row r="12358" spans="1:12" x14ac:dyDescent="0.35">
      <c r="A12358" t="s">
        <v>12426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6</v>
      </c>
      <c r="J12358" t="s">
        <v>62</v>
      </c>
      <c r="K12358">
        <v>12000</v>
      </c>
      <c r="L12358">
        <v>12000</v>
      </c>
    </row>
    <row r="12359" spans="1:12" x14ac:dyDescent="0.35">
      <c r="A12359" t="s">
        <v>12427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4</v>
      </c>
      <c r="I12359">
        <v>5</v>
      </c>
      <c r="J12359" t="s">
        <v>62</v>
      </c>
      <c r="K12359">
        <v>13200</v>
      </c>
      <c r="L12359">
        <v>13200</v>
      </c>
    </row>
    <row r="12360" spans="1:12" x14ac:dyDescent="0.35">
      <c r="A12360" t="s">
        <v>12428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4</v>
      </c>
      <c r="J12360" t="s">
        <v>62</v>
      </c>
      <c r="K12360">
        <v>22800</v>
      </c>
      <c r="L12360">
        <v>22800</v>
      </c>
    </row>
    <row r="12361" spans="1:12" x14ac:dyDescent="0.35">
      <c r="A12361" t="s">
        <v>12429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67</v>
      </c>
      <c r="J12361" t="s">
        <v>62</v>
      </c>
      <c r="K12361">
        <v>19000</v>
      </c>
      <c r="L12361">
        <v>19000</v>
      </c>
    </row>
    <row r="12362" spans="1:12" x14ac:dyDescent="0.35">
      <c r="A12362" t="s">
        <v>12430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6</v>
      </c>
      <c r="J12362" t="s">
        <v>62</v>
      </c>
      <c r="K12362">
        <v>19000</v>
      </c>
      <c r="L12362">
        <v>19000</v>
      </c>
    </row>
    <row r="12363" spans="1:12" x14ac:dyDescent="0.35">
      <c r="A12363" t="s">
        <v>12431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5</v>
      </c>
      <c r="I12363">
        <v>5</v>
      </c>
      <c r="J12363" t="s">
        <v>62</v>
      </c>
      <c r="K12363">
        <v>19000</v>
      </c>
      <c r="L12363">
        <v>19000</v>
      </c>
    </row>
    <row r="12364" spans="1:12" x14ac:dyDescent="0.35">
      <c r="A12364" t="s">
        <v>12432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1</v>
      </c>
      <c r="I12364">
        <v>5</v>
      </c>
      <c r="J12364" t="s">
        <v>62</v>
      </c>
      <c r="K12364">
        <v>19000</v>
      </c>
      <c r="L12364">
        <v>19000</v>
      </c>
    </row>
    <row r="12365" spans="1:12" x14ac:dyDescent="0.35">
      <c r="A12365" t="s">
        <v>12433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1</v>
      </c>
      <c r="I12365">
        <v>5</v>
      </c>
      <c r="J12365" t="s">
        <v>62</v>
      </c>
      <c r="K12365">
        <v>19000</v>
      </c>
      <c r="L12365">
        <v>19000</v>
      </c>
    </row>
    <row r="12366" spans="1:12" x14ac:dyDescent="0.35">
      <c r="A12366" t="s">
        <v>12434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4</v>
      </c>
      <c r="J12366" t="s">
        <v>62</v>
      </c>
      <c r="K12366">
        <v>19000</v>
      </c>
      <c r="L12366">
        <v>19000</v>
      </c>
    </row>
    <row r="12367" spans="1:12" x14ac:dyDescent="0.35">
      <c r="A12367" t="s">
        <v>12435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4</v>
      </c>
      <c r="I12367">
        <v>4</v>
      </c>
      <c r="J12367" t="s">
        <v>62</v>
      </c>
      <c r="K12367">
        <v>19000</v>
      </c>
      <c r="L12367">
        <v>19000</v>
      </c>
    </row>
    <row r="12368" spans="1:12" x14ac:dyDescent="0.35">
      <c r="A12368" t="s">
        <v>12436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67</v>
      </c>
      <c r="J12368" t="s">
        <v>62</v>
      </c>
      <c r="K12368">
        <v>24700</v>
      </c>
      <c r="L12368">
        <v>24700</v>
      </c>
    </row>
    <row r="12369" spans="1:12" x14ac:dyDescent="0.35">
      <c r="A12369" t="s">
        <v>12437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67</v>
      </c>
      <c r="J12369" t="s">
        <v>65</v>
      </c>
      <c r="K12369">
        <v>19000</v>
      </c>
      <c r="L12369">
        <v>7600</v>
      </c>
    </row>
    <row r="12370" spans="1:12" x14ac:dyDescent="0.35">
      <c r="A12370" t="s">
        <v>12438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4</v>
      </c>
      <c r="I12370">
        <v>5</v>
      </c>
      <c r="J12370" t="s">
        <v>62</v>
      </c>
      <c r="K12370">
        <v>20900</v>
      </c>
      <c r="L12370">
        <v>20900</v>
      </c>
    </row>
    <row r="12371" spans="1:12" x14ac:dyDescent="0.35">
      <c r="A12371" t="s">
        <v>12439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4</v>
      </c>
      <c r="I12371">
        <v>5</v>
      </c>
      <c r="J12371" t="s">
        <v>62</v>
      </c>
      <c r="K12371">
        <v>19000</v>
      </c>
      <c r="L12371">
        <v>19000</v>
      </c>
    </row>
    <row r="12372" spans="1:12" x14ac:dyDescent="0.35">
      <c r="A12372" t="s">
        <v>12440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4</v>
      </c>
      <c r="I12372">
        <v>5</v>
      </c>
      <c r="J12372" t="s">
        <v>62</v>
      </c>
      <c r="K12372">
        <v>19000</v>
      </c>
      <c r="L12372">
        <v>19000</v>
      </c>
    </row>
    <row r="12373" spans="1:12" x14ac:dyDescent="0.35">
      <c r="A12373" t="s">
        <v>12441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5</v>
      </c>
      <c r="J12373" t="s">
        <v>62</v>
      </c>
      <c r="K12373">
        <v>20900</v>
      </c>
      <c r="L12373">
        <v>20900</v>
      </c>
    </row>
    <row r="12374" spans="1:12" x14ac:dyDescent="0.35">
      <c r="A12374" t="s">
        <v>12442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67</v>
      </c>
      <c r="J12374" t="s">
        <v>62</v>
      </c>
      <c r="K12374">
        <v>19000</v>
      </c>
      <c r="L12374">
        <v>19000</v>
      </c>
    </row>
    <row r="12375" spans="1:12" x14ac:dyDescent="0.35">
      <c r="A12375" t="s">
        <v>12443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4</v>
      </c>
      <c r="J12375" t="s">
        <v>65</v>
      </c>
      <c r="K12375">
        <v>22800</v>
      </c>
      <c r="L12375">
        <v>9120</v>
      </c>
    </row>
    <row r="12376" spans="1:12" x14ac:dyDescent="0.35">
      <c r="A12376" t="s">
        <v>12444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4</v>
      </c>
      <c r="J12376" t="s">
        <v>73</v>
      </c>
      <c r="K12376">
        <v>20900</v>
      </c>
      <c r="L12376">
        <v>20900</v>
      </c>
    </row>
    <row r="12377" spans="1:12" x14ac:dyDescent="0.35">
      <c r="A12377" t="s">
        <v>12445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4</v>
      </c>
      <c r="J12377" t="s">
        <v>62</v>
      </c>
      <c r="K12377">
        <v>19000</v>
      </c>
      <c r="L12377">
        <v>19000</v>
      </c>
    </row>
    <row r="12378" spans="1:12" x14ac:dyDescent="0.35">
      <c r="A12378" t="s">
        <v>12446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4</v>
      </c>
      <c r="J12378" t="s">
        <v>65</v>
      </c>
      <c r="K12378">
        <v>6500</v>
      </c>
      <c r="L12378">
        <v>2600</v>
      </c>
    </row>
    <row r="12379" spans="1:12" x14ac:dyDescent="0.35">
      <c r="A12379" t="s">
        <v>12447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78</v>
      </c>
      <c r="J12379" t="s">
        <v>65</v>
      </c>
      <c r="K12379">
        <v>6500</v>
      </c>
      <c r="L12379">
        <v>2600</v>
      </c>
    </row>
    <row r="12380" spans="1:12" x14ac:dyDescent="0.35">
      <c r="A12380" t="s">
        <v>12448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78</v>
      </c>
      <c r="I12380">
        <v>3</v>
      </c>
      <c r="J12380" t="s">
        <v>62</v>
      </c>
      <c r="K12380">
        <v>6500</v>
      </c>
      <c r="L12380">
        <v>6500</v>
      </c>
    </row>
    <row r="12381" spans="1:12" x14ac:dyDescent="0.35">
      <c r="A12381" t="s">
        <v>12449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67</v>
      </c>
      <c r="I12381">
        <v>5</v>
      </c>
      <c r="J12381" t="s">
        <v>62</v>
      </c>
      <c r="K12381">
        <v>6500</v>
      </c>
      <c r="L12381">
        <v>6500</v>
      </c>
    </row>
    <row r="12382" spans="1:12" x14ac:dyDescent="0.35">
      <c r="A12382" t="s">
        <v>12450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4</v>
      </c>
      <c r="J12382" t="s">
        <v>62</v>
      </c>
      <c r="K12382">
        <v>7800</v>
      </c>
      <c r="L12382">
        <v>7800</v>
      </c>
    </row>
    <row r="12383" spans="1:12" x14ac:dyDescent="0.35">
      <c r="A12383" t="s">
        <v>12451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4</v>
      </c>
      <c r="I12383">
        <v>3</v>
      </c>
      <c r="J12383" t="s">
        <v>62</v>
      </c>
      <c r="K12383">
        <v>6500</v>
      </c>
      <c r="L12383">
        <v>6500</v>
      </c>
    </row>
    <row r="12384" spans="1:12" x14ac:dyDescent="0.35">
      <c r="A12384" t="s">
        <v>12452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6</v>
      </c>
      <c r="J12384" t="s">
        <v>65</v>
      </c>
      <c r="K12384">
        <v>6500</v>
      </c>
      <c r="L12384">
        <v>2600</v>
      </c>
    </row>
    <row r="12385" spans="1:12" x14ac:dyDescent="0.35">
      <c r="A12385" t="s">
        <v>12453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6</v>
      </c>
      <c r="J12385" t="s">
        <v>62</v>
      </c>
      <c r="K12385">
        <v>6500</v>
      </c>
      <c r="L12385">
        <v>6500</v>
      </c>
    </row>
    <row r="12386" spans="1:12" x14ac:dyDescent="0.35">
      <c r="A12386" t="s">
        <v>12454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4</v>
      </c>
      <c r="I12386">
        <v>3</v>
      </c>
      <c r="J12386" t="s">
        <v>62</v>
      </c>
      <c r="K12386">
        <v>6500</v>
      </c>
      <c r="L12386">
        <v>6500</v>
      </c>
    </row>
    <row r="12387" spans="1:12" x14ac:dyDescent="0.35">
      <c r="A12387" t="s">
        <v>12455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4</v>
      </c>
      <c r="J12387" t="s">
        <v>62</v>
      </c>
      <c r="K12387">
        <v>7150</v>
      </c>
      <c r="L12387">
        <v>7150</v>
      </c>
    </row>
    <row r="12388" spans="1:12" x14ac:dyDescent="0.35">
      <c r="A12388" t="s">
        <v>12456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1</v>
      </c>
      <c r="I12388">
        <v>3</v>
      </c>
      <c r="J12388" t="s">
        <v>62</v>
      </c>
      <c r="K12388">
        <v>6500</v>
      </c>
      <c r="L12388">
        <v>6500</v>
      </c>
    </row>
    <row r="12389" spans="1:12" x14ac:dyDescent="0.35">
      <c r="A12389" t="s">
        <v>12457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67</v>
      </c>
      <c r="J12389" t="s">
        <v>65</v>
      </c>
      <c r="K12389">
        <v>6500</v>
      </c>
      <c r="L12389">
        <v>2600</v>
      </c>
    </row>
    <row r="12390" spans="1:12" x14ac:dyDescent="0.35">
      <c r="A12390" t="s">
        <v>12458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6</v>
      </c>
      <c r="J12390" t="s">
        <v>62</v>
      </c>
      <c r="K12390">
        <v>6500</v>
      </c>
      <c r="L12390">
        <v>6500</v>
      </c>
    </row>
    <row r="12391" spans="1:12" x14ac:dyDescent="0.35">
      <c r="A12391" t="s">
        <v>12459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78</v>
      </c>
      <c r="J12391" t="s">
        <v>62</v>
      </c>
      <c r="K12391">
        <v>7800</v>
      </c>
      <c r="L12391">
        <v>7800</v>
      </c>
    </row>
    <row r="12392" spans="1:12" x14ac:dyDescent="0.35">
      <c r="A12392" t="s">
        <v>12460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4</v>
      </c>
      <c r="I12392">
        <v>3</v>
      </c>
      <c r="J12392" t="s">
        <v>62</v>
      </c>
      <c r="K12392">
        <v>6500</v>
      </c>
      <c r="L12392">
        <v>6500</v>
      </c>
    </row>
    <row r="12393" spans="1:12" x14ac:dyDescent="0.35">
      <c r="A12393" t="s">
        <v>12461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5</v>
      </c>
      <c r="J12393" t="s">
        <v>62</v>
      </c>
      <c r="K12393">
        <v>6500</v>
      </c>
      <c r="L12393">
        <v>6500</v>
      </c>
    </row>
    <row r="12394" spans="1:12" x14ac:dyDescent="0.35">
      <c r="A12394" t="s">
        <v>12462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1</v>
      </c>
      <c r="J12394" t="s">
        <v>65</v>
      </c>
      <c r="K12394">
        <v>6500</v>
      </c>
      <c r="L12394">
        <v>2600</v>
      </c>
    </row>
    <row r="12395" spans="1:12" x14ac:dyDescent="0.35">
      <c r="A12395" t="s">
        <v>12463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4</v>
      </c>
      <c r="J12395" t="s">
        <v>65</v>
      </c>
      <c r="K12395">
        <v>6500</v>
      </c>
      <c r="L12395">
        <v>2600</v>
      </c>
    </row>
    <row r="12396" spans="1:12" x14ac:dyDescent="0.35">
      <c r="A12396" t="s">
        <v>12464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4</v>
      </c>
      <c r="I12396">
        <v>3</v>
      </c>
      <c r="J12396" t="s">
        <v>62</v>
      </c>
      <c r="K12396">
        <v>6500</v>
      </c>
      <c r="L12396">
        <v>6500</v>
      </c>
    </row>
    <row r="12397" spans="1:12" x14ac:dyDescent="0.35">
      <c r="A12397" t="s">
        <v>12465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1</v>
      </c>
      <c r="I12397">
        <v>3</v>
      </c>
      <c r="J12397" t="s">
        <v>62</v>
      </c>
      <c r="K12397">
        <v>9000</v>
      </c>
      <c r="L12397">
        <v>9000</v>
      </c>
    </row>
    <row r="12398" spans="1:12" x14ac:dyDescent="0.35">
      <c r="A12398" t="s">
        <v>12466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4</v>
      </c>
      <c r="I12398">
        <v>5</v>
      </c>
      <c r="J12398" t="s">
        <v>62</v>
      </c>
      <c r="K12398">
        <v>9000</v>
      </c>
      <c r="L12398">
        <v>9000</v>
      </c>
    </row>
    <row r="12399" spans="1:12" x14ac:dyDescent="0.35">
      <c r="A12399" t="s">
        <v>12467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67</v>
      </c>
      <c r="J12399" t="s">
        <v>62</v>
      </c>
      <c r="K12399">
        <v>9000</v>
      </c>
      <c r="L12399">
        <v>9000</v>
      </c>
    </row>
    <row r="12400" spans="1:12" x14ac:dyDescent="0.35">
      <c r="A12400" t="s">
        <v>12468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67</v>
      </c>
      <c r="J12400" t="s">
        <v>62</v>
      </c>
      <c r="K12400">
        <v>10800</v>
      </c>
      <c r="L12400">
        <v>10800</v>
      </c>
    </row>
    <row r="12401" spans="1:12" x14ac:dyDescent="0.35">
      <c r="A12401" t="s">
        <v>12469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4</v>
      </c>
      <c r="J12401" t="s">
        <v>62</v>
      </c>
      <c r="K12401">
        <v>9000</v>
      </c>
      <c r="L12401">
        <v>9000</v>
      </c>
    </row>
    <row r="12402" spans="1:12" x14ac:dyDescent="0.35">
      <c r="A12402" t="s">
        <v>12470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4</v>
      </c>
      <c r="J12402" t="s">
        <v>62</v>
      </c>
      <c r="K12402">
        <v>10800</v>
      </c>
      <c r="L12402">
        <v>10800</v>
      </c>
    </row>
    <row r="12403" spans="1:12" x14ac:dyDescent="0.35">
      <c r="A12403" t="s">
        <v>12471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5</v>
      </c>
      <c r="I12403">
        <v>2</v>
      </c>
      <c r="J12403" t="s">
        <v>62</v>
      </c>
      <c r="K12403">
        <v>9000</v>
      </c>
      <c r="L12403">
        <v>9000</v>
      </c>
    </row>
    <row r="12404" spans="1:12" x14ac:dyDescent="0.35">
      <c r="A12404" t="s">
        <v>12472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4</v>
      </c>
      <c r="J12404" t="s">
        <v>65</v>
      </c>
      <c r="K12404">
        <v>9000</v>
      </c>
      <c r="L12404">
        <v>3600</v>
      </c>
    </row>
    <row r="12405" spans="1:12" x14ac:dyDescent="0.35">
      <c r="A12405" t="s">
        <v>12473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67</v>
      </c>
      <c r="I12405">
        <v>3</v>
      </c>
      <c r="J12405" t="s">
        <v>62</v>
      </c>
      <c r="K12405">
        <v>9000</v>
      </c>
      <c r="L12405">
        <v>9000</v>
      </c>
    </row>
    <row r="12406" spans="1:12" x14ac:dyDescent="0.35">
      <c r="A12406" t="s">
        <v>12474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4</v>
      </c>
      <c r="J12406" t="s">
        <v>62</v>
      </c>
      <c r="K12406">
        <v>9000</v>
      </c>
      <c r="L12406">
        <v>9000</v>
      </c>
    </row>
    <row r="12407" spans="1:12" x14ac:dyDescent="0.35">
      <c r="A12407" t="s">
        <v>12475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4</v>
      </c>
      <c r="J12407" t="s">
        <v>62</v>
      </c>
      <c r="K12407">
        <v>9000</v>
      </c>
      <c r="L12407">
        <v>9000</v>
      </c>
    </row>
    <row r="12408" spans="1:12" x14ac:dyDescent="0.35">
      <c r="A12408" t="s">
        <v>12476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4</v>
      </c>
      <c r="I12408">
        <v>4</v>
      </c>
      <c r="J12408" t="s">
        <v>62</v>
      </c>
      <c r="K12408">
        <v>9000</v>
      </c>
      <c r="L12408">
        <v>9000</v>
      </c>
    </row>
    <row r="12409" spans="1:12" x14ac:dyDescent="0.35">
      <c r="A12409" t="s">
        <v>12477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4</v>
      </c>
      <c r="J12409" t="s">
        <v>65</v>
      </c>
      <c r="K12409">
        <v>9000</v>
      </c>
      <c r="L12409">
        <v>3600</v>
      </c>
    </row>
    <row r="12410" spans="1:12" x14ac:dyDescent="0.35">
      <c r="A12410" t="s">
        <v>12478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4</v>
      </c>
      <c r="I12410">
        <v>4</v>
      </c>
      <c r="J12410" t="s">
        <v>62</v>
      </c>
      <c r="K12410">
        <v>9000</v>
      </c>
      <c r="L12410">
        <v>9000</v>
      </c>
    </row>
    <row r="12411" spans="1:12" x14ac:dyDescent="0.35">
      <c r="A12411" t="s">
        <v>12479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4</v>
      </c>
      <c r="J12411" t="s">
        <v>65</v>
      </c>
      <c r="K12411">
        <v>10800</v>
      </c>
      <c r="L12411">
        <v>4320</v>
      </c>
    </row>
    <row r="12412" spans="1:12" x14ac:dyDescent="0.35">
      <c r="A12412" t="s">
        <v>12480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4</v>
      </c>
      <c r="I12412">
        <v>3</v>
      </c>
      <c r="J12412" t="s">
        <v>62</v>
      </c>
      <c r="K12412">
        <v>9000</v>
      </c>
      <c r="L12412">
        <v>9000</v>
      </c>
    </row>
    <row r="12413" spans="1:12" x14ac:dyDescent="0.35">
      <c r="A12413" t="s">
        <v>12481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78</v>
      </c>
      <c r="J12413" t="s">
        <v>62</v>
      </c>
      <c r="K12413">
        <v>9000</v>
      </c>
      <c r="L12413">
        <v>9000</v>
      </c>
    </row>
    <row r="12414" spans="1:12" x14ac:dyDescent="0.35">
      <c r="A12414" t="s">
        <v>12482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78</v>
      </c>
      <c r="I12414">
        <v>4</v>
      </c>
      <c r="J12414" t="s">
        <v>62</v>
      </c>
      <c r="K12414">
        <v>9000</v>
      </c>
      <c r="L12414">
        <v>9000</v>
      </c>
    </row>
    <row r="12415" spans="1:12" x14ac:dyDescent="0.35">
      <c r="A12415" t="s">
        <v>12483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78</v>
      </c>
      <c r="I12415">
        <v>3</v>
      </c>
      <c r="J12415" t="s">
        <v>62</v>
      </c>
      <c r="K12415">
        <v>9000</v>
      </c>
      <c r="L12415">
        <v>9000</v>
      </c>
    </row>
    <row r="12416" spans="1:12" x14ac:dyDescent="0.35">
      <c r="A12416" t="s">
        <v>12484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4</v>
      </c>
      <c r="I12416">
        <v>4</v>
      </c>
      <c r="J12416" t="s">
        <v>62</v>
      </c>
      <c r="K12416">
        <v>9000</v>
      </c>
      <c r="L12416">
        <v>9000</v>
      </c>
    </row>
    <row r="12417" spans="1:12" x14ac:dyDescent="0.35">
      <c r="A12417" t="s">
        <v>12485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4</v>
      </c>
      <c r="I12417">
        <v>3</v>
      </c>
      <c r="J12417" t="s">
        <v>62</v>
      </c>
      <c r="K12417">
        <v>12000</v>
      </c>
      <c r="L12417">
        <v>12000</v>
      </c>
    </row>
    <row r="12418" spans="1:12" x14ac:dyDescent="0.35">
      <c r="A12418" t="s">
        <v>12486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1</v>
      </c>
      <c r="J12418" t="s">
        <v>62</v>
      </c>
      <c r="K12418">
        <v>14400</v>
      </c>
      <c r="L12418">
        <v>14400</v>
      </c>
    </row>
    <row r="12419" spans="1:12" x14ac:dyDescent="0.35">
      <c r="A12419" t="s">
        <v>12487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4</v>
      </c>
      <c r="I12419">
        <v>3</v>
      </c>
      <c r="J12419" t="s">
        <v>62</v>
      </c>
      <c r="K12419">
        <v>12000</v>
      </c>
      <c r="L12419">
        <v>12000</v>
      </c>
    </row>
    <row r="12420" spans="1:12" x14ac:dyDescent="0.35">
      <c r="A12420" t="s">
        <v>12488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78</v>
      </c>
      <c r="J12420" t="s">
        <v>65</v>
      </c>
      <c r="K12420">
        <v>12000</v>
      </c>
      <c r="L12420">
        <v>4800</v>
      </c>
    </row>
    <row r="12421" spans="1:12" x14ac:dyDescent="0.35">
      <c r="A12421" t="s">
        <v>12489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4</v>
      </c>
      <c r="I12421">
        <v>3</v>
      </c>
      <c r="J12421" t="s">
        <v>62</v>
      </c>
      <c r="K12421">
        <v>12000</v>
      </c>
      <c r="L12421">
        <v>12000</v>
      </c>
    </row>
    <row r="12422" spans="1:12" x14ac:dyDescent="0.35">
      <c r="A12422" t="s">
        <v>12490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78</v>
      </c>
      <c r="J12422" t="s">
        <v>62</v>
      </c>
      <c r="K12422">
        <v>12000</v>
      </c>
      <c r="L12422">
        <v>12000</v>
      </c>
    </row>
    <row r="12423" spans="1:12" x14ac:dyDescent="0.35">
      <c r="A12423" t="s">
        <v>12491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78</v>
      </c>
      <c r="I12423">
        <v>5</v>
      </c>
      <c r="J12423" t="s">
        <v>62</v>
      </c>
      <c r="K12423">
        <v>12000</v>
      </c>
      <c r="L12423">
        <v>12000</v>
      </c>
    </row>
    <row r="12424" spans="1:12" x14ac:dyDescent="0.35">
      <c r="A12424" t="s">
        <v>12492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4</v>
      </c>
      <c r="I12424">
        <v>2</v>
      </c>
      <c r="J12424" t="s">
        <v>62</v>
      </c>
      <c r="K12424">
        <v>12000</v>
      </c>
      <c r="L12424">
        <v>12000</v>
      </c>
    </row>
    <row r="12425" spans="1:12" x14ac:dyDescent="0.35">
      <c r="A12425" t="s">
        <v>12493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78</v>
      </c>
      <c r="J12425" t="s">
        <v>65</v>
      </c>
      <c r="K12425">
        <v>12000</v>
      </c>
      <c r="L12425">
        <v>4800</v>
      </c>
    </row>
    <row r="12426" spans="1:12" x14ac:dyDescent="0.35">
      <c r="A12426" t="s">
        <v>12494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4</v>
      </c>
      <c r="I12426">
        <v>3</v>
      </c>
      <c r="J12426" t="s">
        <v>62</v>
      </c>
      <c r="K12426">
        <v>12000</v>
      </c>
      <c r="L12426">
        <v>12000</v>
      </c>
    </row>
    <row r="12427" spans="1:12" x14ac:dyDescent="0.35">
      <c r="A12427" t="s">
        <v>12495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4</v>
      </c>
      <c r="I12427">
        <v>3</v>
      </c>
      <c r="J12427" t="s">
        <v>62</v>
      </c>
      <c r="K12427">
        <v>15600</v>
      </c>
      <c r="L12427">
        <v>15600</v>
      </c>
    </row>
    <row r="12428" spans="1:12" x14ac:dyDescent="0.35">
      <c r="A12428" t="s">
        <v>12496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4</v>
      </c>
      <c r="J12428" t="s">
        <v>73</v>
      </c>
      <c r="K12428">
        <v>12000</v>
      </c>
      <c r="L12428">
        <v>12000</v>
      </c>
    </row>
    <row r="12429" spans="1:12" x14ac:dyDescent="0.35">
      <c r="A12429" t="s">
        <v>12497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67</v>
      </c>
      <c r="J12429" t="s">
        <v>62</v>
      </c>
      <c r="K12429">
        <v>12000</v>
      </c>
      <c r="L12429">
        <v>12000</v>
      </c>
    </row>
    <row r="12430" spans="1:12" x14ac:dyDescent="0.35">
      <c r="A12430" t="s">
        <v>12498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78</v>
      </c>
      <c r="J12430" t="s">
        <v>65</v>
      </c>
      <c r="K12430">
        <v>12000</v>
      </c>
      <c r="L12430">
        <v>4800</v>
      </c>
    </row>
    <row r="12431" spans="1:12" x14ac:dyDescent="0.35">
      <c r="A12431" t="s">
        <v>12499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78</v>
      </c>
      <c r="I12431">
        <v>3</v>
      </c>
      <c r="J12431" t="s">
        <v>62</v>
      </c>
      <c r="K12431">
        <v>12000</v>
      </c>
      <c r="L12431">
        <v>12000</v>
      </c>
    </row>
    <row r="12432" spans="1:12" x14ac:dyDescent="0.35">
      <c r="A12432" t="s">
        <v>12500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1</v>
      </c>
      <c r="J12432" t="s">
        <v>62</v>
      </c>
      <c r="K12432">
        <v>12000</v>
      </c>
      <c r="L12432">
        <v>12000</v>
      </c>
    </row>
    <row r="12433" spans="1:12" x14ac:dyDescent="0.35">
      <c r="A12433" t="s">
        <v>12501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4</v>
      </c>
      <c r="I12433">
        <v>3</v>
      </c>
      <c r="J12433" t="s">
        <v>62</v>
      </c>
      <c r="K12433">
        <v>12000</v>
      </c>
      <c r="L12433">
        <v>12000</v>
      </c>
    </row>
    <row r="12434" spans="1:12" x14ac:dyDescent="0.35">
      <c r="A12434" t="s">
        <v>12502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4</v>
      </c>
      <c r="J12434" t="s">
        <v>62</v>
      </c>
      <c r="K12434">
        <v>12000</v>
      </c>
      <c r="L12434">
        <v>12000</v>
      </c>
    </row>
    <row r="12435" spans="1:12" x14ac:dyDescent="0.35">
      <c r="A12435" t="s">
        <v>12503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4</v>
      </c>
      <c r="J12435" t="s">
        <v>73</v>
      </c>
      <c r="K12435">
        <v>19000</v>
      </c>
      <c r="L12435">
        <v>19000</v>
      </c>
    </row>
    <row r="12436" spans="1:12" x14ac:dyDescent="0.35">
      <c r="A12436" t="s">
        <v>12504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4</v>
      </c>
      <c r="J12436" t="s">
        <v>62</v>
      </c>
      <c r="K12436">
        <v>22800</v>
      </c>
      <c r="L12436">
        <v>22800</v>
      </c>
    </row>
    <row r="12437" spans="1:12" x14ac:dyDescent="0.35">
      <c r="A12437" t="s">
        <v>12505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4</v>
      </c>
      <c r="I12437">
        <v>3</v>
      </c>
      <c r="J12437" t="s">
        <v>62</v>
      </c>
      <c r="K12437">
        <v>19000</v>
      </c>
      <c r="L12437">
        <v>19000</v>
      </c>
    </row>
    <row r="12438" spans="1:12" x14ac:dyDescent="0.35">
      <c r="A12438" t="s">
        <v>12506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78</v>
      </c>
      <c r="I12438">
        <v>3</v>
      </c>
      <c r="J12438" t="s">
        <v>62</v>
      </c>
      <c r="K12438">
        <v>19000</v>
      </c>
      <c r="L12438">
        <v>19000</v>
      </c>
    </row>
    <row r="12439" spans="1:12" x14ac:dyDescent="0.35">
      <c r="A12439" t="s">
        <v>12507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78</v>
      </c>
      <c r="J12439" t="s">
        <v>65</v>
      </c>
      <c r="K12439">
        <v>20900</v>
      </c>
      <c r="L12439">
        <v>8360</v>
      </c>
    </row>
    <row r="12440" spans="1:12" x14ac:dyDescent="0.35">
      <c r="A12440" t="s">
        <v>12508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4</v>
      </c>
      <c r="I12440">
        <v>3</v>
      </c>
      <c r="J12440" t="s">
        <v>62</v>
      </c>
      <c r="K12440">
        <v>19000</v>
      </c>
      <c r="L12440">
        <v>19000</v>
      </c>
    </row>
    <row r="12441" spans="1:12" x14ac:dyDescent="0.35">
      <c r="A12441" t="s">
        <v>12509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5</v>
      </c>
      <c r="J12441" t="s">
        <v>65</v>
      </c>
      <c r="K12441">
        <v>19000</v>
      </c>
      <c r="L12441">
        <v>7600</v>
      </c>
    </row>
    <row r="12442" spans="1:12" x14ac:dyDescent="0.35">
      <c r="A12442" t="s">
        <v>12510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78</v>
      </c>
      <c r="I12442">
        <v>3</v>
      </c>
      <c r="J12442" t="s">
        <v>62</v>
      </c>
      <c r="K12442">
        <v>19000</v>
      </c>
      <c r="L12442">
        <v>19000</v>
      </c>
    </row>
    <row r="12443" spans="1:12" x14ac:dyDescent="0.35">
      <c r="A12443" t="s">
        <v>12511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1</v>
      </c>
      <c r="J12443" t="s">
        <v>62</v>
      </c>
      <c r="K12443">
        <v>19000</v>
      </c>
      <c r="L12443">
        <v>19000</v>
      </c>
    </row>
    <row r="12444" spans="1:12" x14ac:dyDescent="0.35">
      <c r="A12444" t="s">
        <v>12512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4</v>
      </c>
      <c r="I12444">
        <v>3</v>
      </c>
      <c r="J12444" t="s">
        <v>62</v>
      </c>
      <c r="K12444">
        <v>19000</v>
      </c>
      <c r="L12444">
        <v>19000</v>
      </c>
    </row>
    <row r="12445" spans="1:12" x14ac:dyDescent="0.35">
      <c r="A12445" t="s">
        <v>12513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6</v>
      </c>
      <c r="J12445" t="s">
        <v>65</v>
      </c>
      <c r="K12445">
        <v>19000</v>
      </c>
      <c r="L12445">
        <v>7600</v>
      </c>
    </row>
    <row r="12446" spans="1:12" x14ac:dyDescent="0.35">
      <c r="A12446" t="s">
        <v>12514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5</v>
      </c>
      <c r="J12446" t="s">
        <v>65</v>
      </c>
      <c r="K12446">
        <v>19000</v>
      </c>
      <c r="L12446">
        <v>7600</v>
      </c>
    </row>
    <row r="12447" spans="1:12" x14ac:dyDescent="0.35">
      <c r="A12447" t="s">
        <v>12515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1</v>
      </c>
      <c r="I12447">
        <v>3</v>
      </c>
      <c r="J12447" t="s">
        <v>62</v>
      </c>
      <c r="K12447">
        <v>19000</v>
      </c>
      <c r="L12447">
        <v>19000</v>
      </c>
    </row>
    <row r="12448" spans="1:12" x14ac:dyDescent="0.35">
      <c r="A12448" t="s">
        <v>12516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4</v>
      </c>
      <c r="J12448" t="s">
        <v>62</v>
      </c>
      <c r="K12448">
        <v>19000</v>
      </c>
      <c r="L12448">
        <v>19000</v>
      </c>
    </row>
    <row r="12449" spans="1:12" x14ac:dyDescent="0.35">
      <c r="A12449" t="s">
        <v>12517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4</v>
      </c>
      <c r="I12449">
        <v>2</v>
      </c>
      <c r="J12449" t="s">
        <v>62</v>
      </c>
      <c r="K12449">
        <v>9750</v>
      </c>
      <c r="L12449">
        <v>9750</v>
      </c>
    </row>
    <row r="12450" spans="1:12" x14ac:dyDescent="0.35">
      <c r="A12450" t="s">
        <v>12518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4</v>
      </c>
      <c r="I12450">
        <v>1</v>
      </c>
      <c r="J12450" t="s">
        <v>62</v>
      </c>
      <c r="K12450">
        <v>9750</v>
      </c>
      <c r="L12450">
        <v>9750</v>
      </c>
    </row>
    <row r="12451" spans="1:12" x14ac:dyDescent="0.35">
      <c r="A12451" t="s">
        <v>12519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78</v>
      </c>
      <c r="J12451" t="s">
        <v>65</v>
      </c>
      <c r="K12451">
        <v>11700</v>
      </c>
      <c r="L12451">
        <v>4680</v>
      </c>
    </row>
    <row r="12452" spans="1:12" x14ac:dyDescent="0.35">
      <c r="A12452" t="s">
        <v>12520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1</v>
      </c>
      <c r="I12452">
        <v>3</v>
      </c>
      <c r="J12452" t="s">
        <v>62</v>
      </c>
      <c r="K12452">
        <v>9750</v>
      </c>
      <c r="L12452">
        <v>9750</v>
      </c>
    </row>
    <row r="12453" spans="1:12" x14ac:dyDescent="0.35">
      <c r="A12453" t="s">
        <v>12521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5</v>
      </c>
      <c r="I12453">
        <v>3</v>
      </c>
      <c r="J12453" t="s">
        <v>62</v>
      </c>
      <c r="K12453">
        <v>9750</v>
      </c>
      <c r="L12453">
        <v>9750</v>
      </c>
    </row>
    <row r="12454" spans="1:12" x14ac:dyDescent="0.35">
      <c r="A12454" t="s">
        <v>12522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1</v>
      </c>
      <c r="I12454">
        <v>3</v>
      </c>
      <c r="J12454" t="s">
        <v>62</v>
      </c>
      <c r="K12454">
        <v>9750</v>
      </c>
      <c r="L12454">
        <v>9750</v>
      </c>
    </row>
    <row r="12455" spans="1:12" x14ac:dyDescent="0.35">
      <c r="A12455" t="s">
        <v>12523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4</v>
      </c>
      <c r="J12455" t="s">
        <v>62</v>
      </c>
      <c r="K12455">
        <v>11700</v>
      </c>
      <c r="L12455">
        <v>11700</v>
      </c>
    </row>
    <row r="12456" spans="1:12" x14ac:dyDescent="0.35">
      <c r="A12456" t="s">
        <v>12524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4</v>
      </c>
      <c r="J12456" t="s">
        <v>65</v>
      </c>
      <c r="K12456">
        <v>9750</v>
      </c>
      <c r="L12456">
        <v>3900</v>
      </c>
    </row>
    <row r="12457" spans="1:12" x14ac:dyDescent="0.35">
      <c r="A12457" t="s">
        <v>12525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1</v>
      </c>
      <c r="I12457">
        <v>3</v>
      </c>
      <c r="J12457" t="s">
        <v>62</v>
      </c>
      <c r="K12457">
        <v>9750</v>
      </c>
      <c r="L12457">
        <v>9750</v>
      </c>
    </row>
    <row r="12458" spans="1:12" x14ac:dyDescent="0.35">
      <c r="A12458" t="s">
        <v>12526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67</v>
      </c>
      <c r="J12458" t="s">
        <v>65</v>
      </c>
      <c r="K12458">
        <v>9750</v>
      </c>
      <c r="L12458">
        <v>3900</v>
      </c>
    </row>
    <row r="12459" spans="1:12" x14ac:dyDescent="0.35">
      <c r="A12459" t="s">
        <v>12527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4</v>
      </c>
      <c r="I12459">
        <v>2</v>
      </c>
      <c r="J12459" t="s">
        <v>62</v>
      </c>
      <c r="K12459">
        <v>9750</v>
      </c>
      <c r="L12459">
        <v>9750</v>
      </c>
    </row>
    <row r="12460" spans="1:12" x14ac:dyDescent="0.35">
      <c r="A12460" t="s">
        <v>12528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6</v>
      </c>
      <c r="I12460">
        <v>2</v>
      </c>
      <c r="J12460" t="s">
        <v>62</v>
      </c>
      <c r="K12460">
        <v>9750</v>
      </c>
      <c r="L12460">
        <v>9750</v>
      </c>
    </row>
    <row r="12461" spans="1:12" x14ac:dyDescent="0.35">
      <c r="A12461" t="s">
        <v>12529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78</v>
      </c>
      <c r="J12461" t="s">
        <v>62</v>
      </c>
      <c r="K12461">
        <v>9750</v>
      </c>
      <c r="L12461">
        <v>9750</v>
      </c>
    </row>
    <row r="12462" spans="1:12" x14ac:dyDescent="0.35">
      <c r="A12462" t="s">
        <v>12530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4</v>
      </c>
      <c r="J12462" t="s">
        <v>65</v>
      </c>
      <c r="K12462">
        <v>9750</v>
      </c>
      <c r="L12462">
        <v>3900</v>
      </c>
    </row>
    <row r="12463" spans="1:12" x14ac:dyDescent="0.35">
      <c r="A12463" t="s">
        <v>12531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4</v>
      </c>
      <c r="J12463" t="s">
        <v>62</v>
      </c>
      <c r="K12463">
        <v>9750</v>
      </c>
      <c r="L12463">
        <v>9750</v>
      </c>
    </row>
    <row r="12464" spans="1:12" x14ac:dyDescent="0.35">
      <c r="A12464" t="s">
        <v>12532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1</v>
      </c>
      <c r="J12464" t="s">
        <v>62</v>
      </c>
      <c r="K12464">
        <v>9750</v>
      </c>
      <c r="L12464">
        <v>9750</v>
      </c>
    </row>
    <row r="12465" spans="1:12" x14ac:dyDescent="0.35">
      <c r="A12465" t="s">
        <v>12533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6</v>
      </c>
      <c r="J12465" t="s">
        <v>65</v>
      </c>
      <c r="K12465">
        <v>10725</v>
      </c>
      <c r="L12465">
        <v>4290</v>
      </c>
    </row>
    <row r="12466" spans="1:12" x14ac:dyDescent="0.35">
      <c r="A12466" t="s">
        <v>12534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4</v>
      </c>
      <c r="I12466">
        <v>1</v>
      </c>
      <c r="J12466" t="s">
        <v>62</v>
      </c>
      <c r="K12466">
        <v>9750</v>
      </c>
      <c r="L12466">
        <v>9750</v>
      </c>
    </row>
    <row r="12467" spans="1:12" x14ac:dyDescent="0.35">
      <c r="A12467" t="s">
        <v>12535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1</v>
      </c>
      <c r="I12467">
        <v>2</v>
      </c>
      <c r="J12467" t="s">
        <v>62</v>
      </c>
      <c r="K12467">
        <v>9750</v>
      </c>
      <c r="L12467">
        <v>9750</v>
      </c>
    </row>
    <row r="12468" spans="1:12" x14ac:dyDescent="0.35">
      <c r="A12468" t="s">
        <v>12536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67</v>
      </c>
      <c r="J12468" t="s">
        <v>62</v>
      </c>
      <c r="K12468">
        <v>9750</v>
      </c>
      <c r="L12468">
        <v>9750</v>
      </c>
    </row>
    <row r="12469" spans="1:12" x14ac:dyDescent="0.35">
      <c r="A12469" t="s">
        <v>12537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5</v>
      </c>
      <c r="I12469">
        <v>3</v>
      </c>
      <c r="J12469" t="s">
        <v>62</v>
      </c>
      <c r="K12469">
        <v>9750</v>
      </c>
      <c r="L12469">
        <v>9750</v>
      </c>
    </row>
    <row r="12470" spans="1:12" x14ac:dyDescent="0.35">
      <c r="A12470" t="s">
        <v>12538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4</v>
      </c>
      <c r="I12470">
        <v>1</v>
      </c>
      <c r="J12470" t="s">
        <v>62</v>
      </c>
      <c r="K12470">
        <v>9750</v>
      </c>
      <c r="L12470">
        <v>9750</v>
      </c>
    </row>
    <row r="12471" spans="1:12" x14ac:dyDescent="0.35">
      <c r="A12471" t="s">
        <v>12539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4</v>
      </c>
      <c r="J12471" t="s">
        <v>65</v>
      </c>
      <c r="K12471">
        <v>11700</v>
      </c>
      <c r="L12471">
        <v>4680</v>
      </c>
    </row>
    <row r="12472" spans="1:12" x14ac:dyDescent="0.35">
      <c r="A12472" t="s">
        <v>12540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1</v>
      </c>
      <c r="J12472" t="s">
        <v>65</v>
      </c>
      <c r="K12472">
        <v>13500</v>
      </c>
      <c r="L12472">
        <v>5400</v>
      </c>
    </row>
    <row r="12473" spans="1:12" x14ac:dyDescent="0.35">
      <c r="A12473" t="s">
        <v>12541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4</v>
      </c>
      <c r="J12473" t="s">
        <v>65</v>
      </c>
      <c r="K12473">
        <v>13500</v>
      </c>
      <c r="L12473">
        <v>5400</v>
      </c>
    </row>
    <row r="12474" spans="1:12" x14ac:dyDescent="0.35">
      <c r="A12474" t="s">
        <v>12542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67</v>
      </c>
      <c r="J12474" t="s">
        <v>65</v>
      </c>
      <c r="K12474">
        <v>13500</v>
      </c>
      <c r="L12474">
        <v>5400</v>
      </c>
    </row>
    <row r="12475" spans="1:12" x14ac:dyDescent="0.35">
      <c r="A12475" t="s">
        <v>12543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1</v>
      </c>
      <c r="J12475" t="s">
        <v>65</v>
      </c>
      <c r="K12475">
        <v>13500</v>
      </c>
      <c r="L12475">
        <v>5400</v>
      </c>
    </row>
    <row r="12476" spans="1:12" x14ac:dyDescent="0.35">
      <c r="A12476" t="s">
        <v>12544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1</v>
      </c>
      <c r="I12476">
        <v>2</v>
      </c>
      <c r="J12476" t="s">
        <v>62</v>
      </c>
      <c r="K12476">
        <v>13500</v>
      </c>
      <c r="L12476">
        <v>13500</v>
      </c>
    </row>
    <row r="12477" spans="1:12" x14ac:dyDescent="0.35">
      <c r="A12477" t="s">
        <v>12545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1</v>
      </c>
      <c r="I12477">
        <v>3</v>
      </c>
      <c r="J12477" t="s">
        <v>62</v>
      </c>
      <c r="K12477">
        <v>14850</v>
      </c>
      <c r="L12477">
        <v>14850</v>
      </c>
    </row>
    <row r="12478" spans="1:12" x14ac:dyDescent="0.35">
      <c r="A12478" t="s">
        <v>12546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4</v>
      </c>
      <c r="I12478">
        <v>3</v>
      </c>
      <c r="J12478" t="s">
        <v>62</v>
      </c>
      <c r="K12478">
        <v>13500</v>
      </c>
      <c r="L12478">
        <v>13500</v>
      </c>
    </row>
    <row r="12479" spans="1:12" x14ac:dyDescent="0.35">
      <c r="A12479" t="s">
        <v>12547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4</v>
      </c>
      <c r="I12479">
        <v>2</v>
      </c>
      <c r="J12479" t="s">
        <v>62</v>
      </c>
      <c r="K12479">
        <v>13500</v>
      </c>
      <c r="L12479">
        <v>13500</v>
      </c>
    </row>
    <row r="12480" spans="1:12" x14ac:dyDescent="0.35">
      <c r="A12480" t="s">
        <v>12548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4</v>
      </c>
      <c r="J12480" t="s">
        <v>62</v>
      </c>
      <c r="K12480">
        <v>13500</v>
      </c>
      <c r="L12480">
        <v>13500</v>
      </c>
    </row>
    <row r="12481" spans="1:12" x14ac:dyDescent="0.35">
      <c r="A12481" t="s">
        <v>12549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78</v>
      </c>
      <c r="J12481" t="s">
        <v>65</v>
      </c>
      <c r="K12481">
        <v>16200</v>
      </c>
      <c r="L12481">
        <v>6480</v>
      </c>
    </row>
    <row r="12482" spans="1:12" x14ac:dyDescent="0.35">
      <c r="A12482" t="s">
        <v>12550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1</v>
      </c>
      <c r="J12482" t="s">
        <v>62</v>
      </c>
      <c r="K12482">
        <v>13500</v>
      </c>
      <c r="L12482">
        <v>13500</v>
      </c>
    </row>
    <row r="12483" spans="1:12" x14ac:dyDescent="0.35">
      <c r="A12483" t="s">
        <v>12551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5</v>
      </c>
      <c r="I12483">
        <v>1</v>
      </c>
      <c r="J12483" t="s">
        <v>62</v>
      </c>
      <c r="K12483">
        <v>13500</v>
      </c>
      <c r="L12483">
        <v>13500</v>
      </c>
    </row>
    <row r="12484" spans="1:12" x14ac:dyDescent="0.35">
      <c r="A12484" t="s">
        <v>12552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78</v>
      </c>
      <c r="J12484" t="s">
        <v>62</v>
      </c>
      <c r="K12484">
        <v>13500</v>
      </c>
      <c r="L12484">
        <v>13500</v>
      </c>
    </row>
    <row r="12485" spans="1:12" x14ac:dyDescent="0.35">
      <c r="A12485" t="s">
        <v>12553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5</v>
      </c>
      <c r="J12485" t="s">
        <v>65</v>
      </c>
      <c r="K12485">
        <v>13500</v>
      </c>
      <c r="L12485">
        <v>5400</v>
      </c>
    </row>
    <row r="12486" spans="1:12" x14ac:dyDescent="0.35">
      <c r="A12486" t="s">
        <v>12554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4</v>
      </c>
      <c r="J12486" t="s">
        <v>65</v>
      </c>
      <c r="K12486">
        <v>13500</v>
      </c>
      <c r="L12486">
        <v>5400</v>
      </c>
    </row>
    <row r="12487" spans="1:12" x14ac:dyDescent="0.35">
      <c r="A12487" t="s">
        <v>12555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1</v>
      </c>
      <c r="J12487" t="s">
        <v>65</v>
      </c>
      <c r="K12487">
        <v>14850</v>
      </c>
      <c r="L12487">
        <v>5940</v>
      </c>
    </row>
    <row r="12488" spans="1:12" x14ac:dyDescent="0.35">
      <c r="A12488" t="s">
        <v>12556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4</v>
      </c>
      <c r="J12488" t="s">
        <v>65</v>
      </c>
      <c r="K12488">
        <v>16200</v>
      </c>
      <c r="L12488">
        <v>6480</v>
      </c>
    </row>
    <row r="12489" spans="1:12" x14ac:dyDescent="0.35">
      <c r="A12489" t="s">
        <v>12557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78</v>
      </c>
      <c r="J12489" t="s">
        <v>73</v>
      </c>
      <c r="K12489">
        <v>13500</v>
      </c>
      <c r="L12489">
        <v>13500</v>
      </c>
    </row>
    <row r="12490" spans="1:12" x14ac:dyDescent="0.35">
      <c r="A12490" t="s">
        <v>12558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1</v>
      </c>
      <c r="J12490" t="s">
        <v>65</v>
      </c>
      <c r="K12490">
        <v>13500</v>
      </c>
      <c r="L12490">
        <v>5400</v>
      </c>
    </row>
    <row r="12491" spans="1:12" x14ac:dyDescent="0.35">
      <c r="A12491" t="s">
        <v>12559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67</v>
      </c>
      <c r="I12491">
        <v>2</v>
      </c>
      <c r="J12491" t="s">
        <v>62</v>
      </c>
      <c r="K12491">
        <v>14850</v>
      </c>
      <c r="L12491">
        <v>14850</v>
      </c>
    </row>
    <row r="12492" spans="1:12" x14ac:dyDescent="0.35">
      <c r="A12492" t="s">
        <v>12560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4</v>
      </c>
      <c r="I12492">
        <v>2</v>
      </c>
      <c r="J12492" t="s">
        <v>62</v>
      </c>
      <c r="K12492">
        <v>13500</v>
      </c>
      <c r="L12492">
        <v>13500</v>
      </c>
    </row>
    <row r="12493" spans="1:12" x14ac:dyDescent="0.35">
      <c r="A12493" t="s">
        <v>12561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78</v>
      </c>
      <c r="J12493" t="s">
        <v>62</v>
      </c>
      <c r="K12493">
        <v>13500</v>
      </c>
      <c r="L12493">
        <v>13500</v>
      </c>
    </row>
    <row r="12494" spans="1:12" x14ac:dyDescent="0.35">
      <c r="A12494" t="s">
        <v>12562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5</v>
      </c>
      <c r="J12494" t="s">
        <v>62</v>
      </c>
      <c r="K12494">
        <v>13500</v>
      </c>
      <c r="L12494">
        <v>13500</v>
      </c>
    </row>
    <row r="12495" spans="1:12" x14ac:dyDescent="0.35">
      <c r="A12495" t="s">
        <v>12563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4</v>
      </c>
      <c r="J12495" t="s">
        <v>62</v>
      </c>
      <c r="K12495">
        <v>18000</v>
      </c>
      <c r="L12495">
        <v>18000</v>
      </c>
    </row>
    <row r="12496" spans="1:12" x14ac:dyDescent="0.35">
      <c r="A12496" t="s">
        <v>12564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4</v>
      </c>
      <c r="J12496" t="s">
        <v>65</v>
      </c>
      <c r="K12496">
        <v>21600</v>
      </c>
      <c r="L12496">
        <v>8640</v>
      </c>
    </row>
    <row r="12497" spans="1:12" x14ac:dyDescent="0.35">
      <c r="A12497" t="s">
        <v>12565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4</v>
      </c>
      <c r="J12497" t="s">
        <v>65</v>
      </c>
      <c r="K12497">
        <v>21600</v>
      </c>
      <c r="L12497">
        <v>8640</v>
      </c>
    </row>
    <row r="12498" spans="1:12" x14ac:dyDescent="0.35">
      <c r="A12498" t="s">
        <v>12566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4</v>
      </c>
      <c r="I12498">
        <v>4</v>
      </c>
      <c r="J12498" t="s">
        <v>62</v>
      </c>
      <c r="K12498">
        <v>18000</v>
      </c>
      <c r="L12498">
        <v>18000</v>
      </c>
    </row>
    <row r="12499" spans="1:12" x14ac:dyDescent="0.35">
      <c r="A12499" t="s">
        <v>12567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78</v>
      </c>
      <c r="J12499" t="s">
        <v>62</v>
      </c>
      <c r="K12499">
        <v>18000</v>
      </c>
      <c r="L12499">
        <v>18000</v>
      </c>
    </row>
    <row r="12500" spans="1:12" x14ac:dyDescent="0.35">
      <c r="A12500" t="s">
        <v>12568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4</v>
      </c>
      <c r="J12500" t="s">
        <v>62</v>
      </c>
      <c r="K12500">
        <v>19800</v>
      </c>
      <c r="L12500">
        <v>19800</v>
      </c>
    </row>
    <row r="12501" spans="1:12" x14ac:dyDescent="0.35">
      <c r="A12501" t="s">
        <v>12569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4</v>
      </c>
      <c r="I12501">
        <v>2</v>
      </c>
      <c r="J12501" t="s">
        <v>62</v>
      </c>
      <c r="K12501">
        <v>18000</v>
      </c>
      <c r="L12501">
        <v>18000</v>
      </c>
    </row>
    <row r="12502" spans="1:12" x14ac:dyDescent="0.35">
      <c r="A12502" t="s">
        <v>12570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1</v>
      </c>
      <c r="J12502" t="s">
        <v>65</v>
      </c>
      <c r="K12502">
        <v>18000</v>
      </c>
      <c r="L12502">
        <v>7200</v>
      </c>
    </row>
    <row r="12503" spans="1:12" x14ac:dyDescent="0.35">
      <c r="A12503" t="s">
        <v>12571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4</v>
      </c>
      <c r="J12503" t="s">
        <v>73</v>
      </c>
      <c r="K12503">
        <v>18000</v>
      </c>
      <c r="L12503">
        <v>18000</v>
      </c>
    </row>
    <row r="12504" spans="1:12" x14ac:dyDescent="0.35">
      <c r="A12504" t="s">
        <v>12572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78</v>
      </c>
      <c r="I12504">
        <v>4</v>
      </c>
      <c r="J12504" t="s">
        <v>62</v>
      </c>
      <c r="K12504">
        <v>19800</v>
      </c>
      <c r="L12504">
        <v>19800</v>
      </c>
    </row>
    <row r="12505" spans="1:12" x14ac:dyDescent="0.35">
      <c r="A12505" t="s">
        <v>12573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4</v>
      </c>
      <c r="J12505" t="s">
        <v>62</v>
      </c>
      <c r="K12505">
        <v>18000</v>
      </c>
      <c r="L12505">
        <v>18000</v>
      </c>
    </row>
    <row r="12506" spans="1:12" x14ac:dyDescent="0.35">
      <c r="A12506" t="s">
        <v>12574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4</v>
      </c>
      <c r="I12506">
        <v>3</v>
      </c>
      <c r="J12506" t="s">
        <v>62</v>
      </c>
      <c r="K12506">
        <v>18000</v>
      </c>
      <c r="L12506">
        <v>18000</v>
      </c>
    </row>
    <row r="12507" spans="1:12" x14ac:dyDescent="0.35">
      <c r="A12507" t="s">
        <v>12575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